 <v>1992</v>
      </c>
      <c r="H9389">
        <v>103.86211950000001</v>
      </c>
      <c r="I9389">
        <v>1.3106683160000001</v>
      </c>
      <c r="J9389" t="s">
        <v>1993</v>
      </c>
      <c r="K9389" t="s">
        <v>533</v>
      </c>
      <c r="L9389" t="s">
        <v>44</v>
      </c>
      <c r="M9389" t="s">
        <v>44</v>
      </c>
      <c r="N9389" t="s">
        <v>44</v>
      </c>
      <c r="O9389" t="s">
        <v>44</v>
      </c>
      <c r="P9389">
        <v>4</v>
      </c>
      <c r="Q9389">
        <v>30</v>
      </c>
      <c r="R9389">
        <v>80</v>
      </c>
      <c r="S9389">
        <v>3.2</v>
      </c>
      <c r="T9389" s="3">
        <v>40910</v>
      </c>
      <c r="U9389">
        <v>2012</v>
      </c>
      <c r="V9389" t="s">
        <v>20625</v>
      </c>
      <c r="W9389">
        <v>1</v>
      </c>
    </row>
    <row r="9390" spans="1:23" x14ac:dyDescent="0.3">
      <c r="A9390">
        <v>18479742</v>
      </c>
      <c r="B9390" t="s">
        <v>1797</v>
      </c>
      <c r="C9390">
        <v>184</v>
      </c>
      <c r="D9390" t="s">
        <v>10</v>
      </c>
      <c r="E9390" t="s">
        <v>1798</v>
      </c>
      <c r="F9390" t="s">
        <v>1799</v>
      </c>
      <c r="G9390" t="s">
        <v>1800</v>
      </c>
      <c r="H9390">
        <v>103.85842959999999</v>
      </c>
      <c r="I9390">
        <v>1.3017071680000001</v>
      </c>
      <c r="J9390" t="s">
        <v>1801</v>
      </c>
      <c r="K9390" t="s">
        <v>533</v>
      </c>
      <c r="L9390" t="s">
        <v>44</v>
      </c>
      <c r="M9390" t="s">
        <v>44</v>
      </c>
      <c r="N9390" t="s">
        <v>44</v>
      </c>
      <c r="O9390" t="s">
        <v>44</v>
      </c>
      <c r="P9390">
        <v>4</v>
      </c>
      <c r="Q9390">
        <v>32</v>
      </c>
      <c r="R9390">
        <v>60</v>
      </c>
      <c r="S9390">
        <v>3.2</v>
      </c>
      <c r="T9390" s="3">
        <v>42317</v>
      </c>
      <c r="U9390">
        <v>2015</v>
      </c>
      <c r="V9390" t="s">
        <v>20627</v>
      </c>
      <c r="W9390">
        <v>4</v>
      </c>
    </row>
    <row r="9391" spans="1:23" x14ac:dyDescent="0.3">
      <c r="A9391">
        <v>18480196</v>
      </c>
      <c r="B9391" t="s">
        <v>17595</v>
      </c>
      <c r="C9391">
        <v>1</v>
      </c>
      <c r="D9391" t="s">
        <v>4334</v>
      </c>
      <c r="E9391" t="s">
        <v>17596</v>
      </c>
      <c r="F9391" t="s">
        <v>16684</v>
      </c>
      <c r="G9391" t="s">
        <v>16685</v>
      </c>
      <c r="H9391">
        <v>91.752221280000001</v>
      </c>
      <c r="I9391">
        <v>26.185715869999999</v>
      </c>
      <c r="J9391" t="s">
        <v>17597</v>
      </c>
      <c r="K9391" t="s">
        <v>43</v>
      </c>
      <c r="L9391" t="s">
        <v>44</v>
      </c>
      <c r="M9391" t="s">
        <v>44</v>
      </c>
      <c r="N9391" t="s">
        <v>44</v>
      </c>
      <c r="O9391" t="s">
        <v>44</v>
      </c>
      <c r="P9391">
        <v>2</v>
      </c>
      <c r="Q9391">
        <v>25</v>
      </c>
      <c r="R9391">
        <v>500</v>
      </c>
      <c r="S9391">
        <v>4.0999999999999996</v>
      </c>
      <c r="T9391" s="3">
        <v>42327</v>
      </c>
      <c r="U9391">
        <v>2015</v>
      </c>
      <c r="V9391" t="s">
        <v>20627</v>
      </c>
      <c r="W9391">
        <v>4</v>
      </c>
    </row>
    <row r="9392" spans="1:23" x14ac:dyDescent="0.3">
      <c r="A9392">
        <v>18480216</v>
      </c>
      <c r="B9392" t="s">
        <v>13545</v>
      </c>
      <c r="C9392">
        <v>1</v>
      </c>
      <c r="D9392" t="s">
        <v>13440</v>
      </c>
      <c r="E9392" t="s">
        <v>13546</v>
      </c>
      <c r="F9392" t="s">
        <v>13547</v>
      </c>
      <c r="G9392" t="s">
        <v>13548</v>
      </c>
      <c r="H9392">
        <v>0</v>
      </c>
      <c r="I9392">
        <v>0</v>
      </c>
      <c r="J9392" t="s">
        <v>42</v>
      </c>
      <c r="K9392" t="s">
        <v>43</v>
      </c>
      <c r="L9392" t="s">
        <v>44</v>
      </c>
      <c r="M9392" t="s">
        <v>44</v>
      </c>
      <c r="N9392" t="s">
        <v>44</v>
      </c>
      <c r="O9392" t="s">
        <v>44</v>
      </c>
      <c r="P9392">
        <v>2</v>
      </c>
      <c r="Q9392">
        <v>0</v>
      </c>
      <c r="R9392">
        <v>500</v>
      </c>
      <c r="S9392">
        <v>1</v>
      </c>
      <c r="T9392" s="3">
        <v>40364</v>
      </c>
      <c r="U9392">
        <v>2010</v>
      </c>
      <c r="V9392" t="s">
        <v>20619</v>
      </c>
      <c r="W9392">
        <v>3</v>
      </c>
    </row>
    <row r="9393" spans="1:23" x14ac:dyDescent="0.3">
      <c r="A9393">
        <v>18480321</v>
      </c>
      <c r="B9393" t="s">
        <v>13867</v>
      </c>
      <c r="C9393">
        <v>1</v>
      </c>
      <c r="D9393" t="s">
        <v>13440</v>
      </c>
      <c r="E9393" t="s">
        <v>13548</v>
      </c>
      <c r="F9393" t="s">
        <v>13547</v>
      </c>
      <c r="G9393" t="s">
        <v>13548</v>
      </c>
      <c r="H9393">
        <v>0</v>
      </c>
      <c r="I9393">
        <v>0</v>
      </c>
      <c r="J9393" t="s">
        <v>13868</v>
      </c>
      <c r="K9393" t="s">
        <v>43</v>
      </c>
      <c r="L9393" t="s">
        <v>44</v>
      </c>
      <c r="M9393" t="s">
        <v>44</v>
      </c>
      <c r="N9393" t="s">
        <v>44</v>
      </c>
      <c r="O9393" t="s">
        <v>44</v>
      </c>
      <c r="P9393">
        <v>2</v>
      </c>
      <c r="Q9393">
        <v>0</v>
      </c>
      <c r="R9393">
        <v>500</v>
      </c>
      <c r="S9393">
        <v>1</v>
      </c>
      <c r="T9393" s="3">
        <v>41936</v>
      </c>
      <c r="U9393">
        <v>2014</v>
      </c>
      <c r="V9393" t="s">
        <v>20628</v>
      </c>
      <c r="W9393">
        <v>4</v>
      </c>
    </row>
    <row r="9394" spans="1:23" x14ac:dyDescent="0.3">
      <c r="A9394">
        <v>18480389</v>
      </c>
      <c r="B9394" t="s">
        <v>15465</v>
      </c>
      <c r="C9394">
        <v>1</v>
      </c>
      <c r="D9394" t="s">
        <v>15377</v>
      </c>
      <c r="E9394" t="s">
        <v>15466</v>
      </c>
      <c r="F9394" t="s">
        <v>11537</v>
      </c>
      <c r="G9394" t="s">
        <v>15415</v>
      </c>
      <c r="H9394">
        <v>0</v>
      </c>
      <c r="I9394">
        <v>0</v>
      </c>
      <c r="J9394" t="s">
        <v>737</v>
      </c>
      <c r="K9394" t="s">
        <v>43</v>
      </c>
      <c r="L9394" t="s">
        <v>44</v>
      </c>
      <c r="M9394" t="s">
        <v>44</v>
      </c>
      <c r="N9394" t="s">
        <v>44</v>
      </c>
      <c r="O9394" t="s">
        <v>44</v>
      </c>
      <c r="P9394">
        <v>1</v>
      </c>
      <c r="Q9394">
        <v>0</v>
      </c>
      <c r="R9394">
        <v>300</v>
      </c>
      <c r="S9394">
        <v>1</v>
      </c>
      <c r="T9394" s="3">
        <v>41140</v>
      </c>
      <c r="U9394">
        <v>2012</v>
      </c>
      <c r="V9394" t="s">
        <v>20618</v>
      </c>
      <c r="W9394">
        <v>3</v>
      </c>
    </row>
    <row r="9395" spans="1:23" x14ac:dyDescent="0.3">
      <c r="A9395">
        <v>18480435</v>
      </c>
      <c r="B9395" t="s">
        <v>9819</v>
      </c>
      <c r="C9395">
        <v>1</v>
      </c>
      <c r="D9395" t="s">
        <v>38</v>
      </c>
      <c r="E9395" t="s">
        <v>9820</v>
      </c>
      <c r="F9395" t="s">
        <v>60</v>
      </c>
      <c r="G9395" t="s">
        <v>61</v>
      </c>
      <c r="H9395">
        <v>0</v>
      </c>
      <c r="I9395">
        <v>0</v>
      </c>
      <c r="J9395" t="s">
        <v>538</v>
      </c>
      <c r="K9395" t="s">
        <v>43</v>
      </c>
      <c r="L9395" t="s">
        <v>44</v>
      </c>
      <c r="M9395" t="s">
        <v>44</v>
      </c>
      <c r="N9395" t="s">
        <v>44</v>
      </c>
      <c r="O9395" t="s">
        <v>44</v>
      </c>
      <c r="P9395">
        <v>1</v>
      </c>
      <c r="Q9395">
        <v>3</v>
      </c>
      <c r="R9395">
        <v>100</v>
      </c>
      <c r="S9395">
        <v>1</v>
      </c>
      <c r="T9395" s="3">
        <v>41405</v>
      </c>
      <c r="U9395">
        <v>2013</v>
      </c>
      <c r="V9395" t="s">
        <v>20621</v>
      </c>
      <c r="W9395">
        <v>2</v>
      </c>
    </row>
    <row r="9396" spans="1:23" x14ac:dyDescent="0.3">
      <c r="A9396">
        <v>18480748</v>
      </c>
      <c r="B9396" t="s">
        <v>13766</v>
      </c>
      <c r="C9396">
        <v>1</v>
      </c>
      <c r="D9396" t="s">
        <v>13440</v>
      </c>
      <c r="E9396" t="s">
        <v>13548</v>
      </c>
      <c r="F9396" t="s">
        <v>13547</v>
      </c>
      <c r="G9396" t="s">
        <v>13548</v>
      </c>
      <c r="H9396">
        <v>0</v>
      </c>
      <c r="I9396">
        <v>0</v>
      </c>
      <c r="J9396" t="s">
        <v>1928</v>
      </c>
      <c r="K9396" t="s">
        <v>43</v>
      </c>
      <c r="L9396" t="s">
        <v>44</v>
      </c>
      <c r="M9396" t="s">
        <v>44</v>
      </c>
      <c r="N9396" t="s">
        <v>44</v>
      </c>
      <c r="O9396" t="s">
        <v>44</v>
      </c>
      <c r="P9396">
        <v>2</v>
      </c>
      <c r="Q9396">
        <v>0</v>
      </c>
      <c r="R9396">
        <v>500</v>
      </c>
      <c r="S9396">
        <v>1</v>
      </c>
      <c r="T9396" s="3">
        <v>42753</v>
      </c>
      <c r="U9396">
        <v>2017</v>
      </c>
      <c r="V9396" t="s">
        <v>20625</v>
      </c>
      <c r="W9396">
        <v>1</v>
      </c>
    </row>
    <row r="9397" spans="1:23" x14ac:dyDescent="0.3">
      <c r="A9397">
        <v>18480928</v>
      </c>
      <c r="B9397" t="s">
        <v>10273</v>
      </c>
      <c r="C9397">
        <v>1</v>
      </c>
      <c r="D9397" t="s">
        <v>38</v>
      </c>
      <c r="E9397" t="s">
        <v>10274</v>
      </c>
      <c r="F9397" t="s">
        <v>1768</v>
      </c>
      <c r="G9397" t="s">
        <v>1767</v>
      </c>
      <c r="H9397">
        <v>0</v>
      </c>
      <c r="I9397">
        <v>0</v>
      </c>
      <c r="J9397" t="s">
        <v>723</v>
      </c>
      <c r="K9397" t="s">
        <v>43</v>
      </c>
      <c r="L9397" t="s">
        <v>44</v>
      </c>
      <c r="M9397" t="s">
        <v>44</v>
      </c>
      <c r="N9397" t="s">
        <v>44</v>
      </c>
      <c r="O9397" t="s">
        <v>44</v>
      </c>
      <c r="P9397">
        <v>1</v>
      </c>
      <c r="Q9397">
        <v>1</v>
      </c>
      <c r="R9397">
        <v>150</v>
      </c>
      <c r="S9397">
        <v>1</v>
      </c>
      <c r="T9397" s="3">
        <v>40868</v>
      </c>
      <c r="U9397">
        <v>2011</v>
      </c>
      <c r="V9397" t="s">
        <v>20627</v>
      </c>
      <c r="W9397">
        <v>4</v>
      </c>
    </row>
    <row r="9398" spans="1:23" x14ac:dyDescent="0.3">
      <c r="A9398">
        <v>18481209</v>
      </c>
      <c r="B9398" t="s">
        <v>1645</v>
      </c>
      <c r="C9398">
        <v>1</v>
      </c>
      <c r="D9398" t="s">
        <v>38</v>
      </c>
      <c r="E9398" t="s">
        <v>1646</v>
      </c>
      <c r="F9398" t="s">
        <v>521</v>
      </c>
      <c r="G9398" t="s">
        <v>522</v>
      </c>
      <c r="H9398">
        <v>0</v>
      </c>
      <c r="I9398">
        <v>0</v>
      </c>
      <c r="J9398" t="s">
        <v>1647</v>
      </c>
      <c r="K9398" t="s">
        <v>43</v>
      </c>
      <c r="L9398" t="s">
        <v>44</v>
      </c>
      <c r="M9398" t="s">
        <v>44</v>
      </c>
      <c r="N9398" t="s">
        <v>44</v>
      </c>
      <c r="O9398" t="s">
        <v>44</v>
      </c>
      <c r="P9398">
        <v>2</v>
      </c>
      <c r="Q9398">
        <v>0</v>
      </c>
      <c r="R9398">
        <v>600</v>
      </c>
      <c r="S9398">
        <v>1</v>
      </c>
      <c r="T9398" s="3">
        <v>40320</v>
      </c>
      <c r="U9398">
        <v>2010</v>
      </c>
      <c r="V9398" t="s">
        <v>20621</v>
      </c>
      <c r="W9398">
        <v>2</v>
      </c>
    </row>
    <row r="9399" spans="1:23" x14ac:dyDescent="0.3">
      <c r="A9399">
        <v>18481273</v>
      </c>
      <c r="B9399" t="s">
        <v>1429</v>
      </c>
      <c r="C9399">
        <v>1</v>
      </c>
      <c r="D9399" t="s">
        <v>38</v>
      </c>
      <c r="E9399" t="s">
        <v>1430</v>
      </c>
      <c r="F9399" t="s">
        <v>94</v>
      </c>
      <c r="G9399" t="s">
        <v>95</v>
      </c>
      <c r="H9399">
        <v>77.246764499999998</v>
      </c>
      <c r="I9399">
        <v>28.581424899999998</v>
      </c>
      <c r="J9399" t="s">
        <v>1431</v>
      </c>
      <c r="K9399" t="s">
        <v>43</v>
      </c>
      <c r="L9399" t="s">
        <v>44</v>
      </c>
      <c r="M9399" t="s">
        <v>44</v>
      </c>
      <c r="N9399" t="s">
        <v>44</v>
      </c>
      <c r="O9399" t="s">
        <v>44</v>
      </c>
      <c r="P9399">
        <v>1</v>
      </c>
      <c r="Q9399">
        <v>0</v>
      </c>
      <c r="R9399">
        <v>300</v>
      </c>
      <c r="S9399">
        <v>1</v>
      </c>
      <c r="T9399" s="3">
        <v>41483</v>
      </c>
      <c r="U9399">
        <v>2013</v>
      </c>
      <c r="V9399" t="s">
        <v>20619</v>
      </c>
      <c r="W9399">
        <v>3</v>
      </c>
    </row>
    <row r="9400" spans="1:23" x14ac:dyDescent="0.3">
      <c r="A9400">
        <v>18481278</v>
      </c>
      <c r="B9400" t="s">
        <v>454</v>
      </c>
      <c r="C9400">
        <v>1</v>
      </c>
      <c r="D9400" t="s">
        <v>38</v>
      </c>
      <c r="E9400" t="s">
        <v>455</v>
      </c>
      <c r="F9400" t="s">
        <v>456</v>
      </c>
      <c r="G9400" t="s">
        <v>457</v>
      </c>
      <c r="H9400">
        <v>77.198163300000004</v>
      </c>
      <c r="I9400">
        <v>28.608673199999998</v>
      </c>
      <c r="J9400" t="s">
        <v>42</v>
      </c>
      <c r="K9400" t="s">
        <v>43</v>
      </c>
      <c r="L9400" t="s">
        <v>44</v>
      </c>
      <c r="M9400" t="s">
        <v>44</v>
      </c>
      <c r="N9400" t="s">
        <v>44</v>
      </c>
      <c r="O9400" t="s">
        <v>44</v>
      </c>
      <c r="P9400">
        <v>1</v>
      </c>
      <c r="Q9400">
        <v>0</v>
      </c>
      <c r="R9400">
        <v>400</v>
      </c>
      <c r="S9400">
        <v>1</v>
      </c>
      <c r="T9400" s="3">
        <v>41939</v>
      </c>
      <c r="U9400">
        <v>2014</v>
      </c>
      <c r="V9400" t="s">
        <v>20628</v>
      </c>
      <c r="W9400">
        <v>4</v>
      </c>
    </row>
    <row r="9401" spans="1:23" x14ac:dyDescent="0.3">
      <c r="A9401">
        <v>18481280</v>
      </c>
      <c r="B9401" t="s">
        <v>9388</v>
      </c>
      <c r="C9401">
        <v>1</v>
      </c>
      <c r="D9401" t="s">
        <v>38</v>
      </c>
      <c r="E9401" t="s">
        <v>9389</v>
      </c>
      <c r="F9401" t="s">
        <v>1911</v>
      </c>
      <c r="G9401" t="s">
        <v>1912</v>
      </c>
      <c r="H9401">
        <v>0</v>
      </c>
      <c r="I9401">
        <v>0</v>
      </c>
      <c r="J9401" t="s">
        <v>538</v>
      </c>
      <c r="K9401" t="s">
        <v>43</v>
      </c>
      <c r="L9401" t="s">
        <v>44</v>
      </c>
      <c r="M9401" t="s">
        <v>44</v>
      </c>
      <c r="N9401" t="s">
        <v>44</v>
      </c>
      <c r="O9401" t="s">
        <v>44</v>
      </c>
      <c r="P9401">
        <v>1</v>
      </c>
      <c r="Q9401">
        <v>4</v>
      </c>
      <c r="R9401">
        <v>250</v>
      </c>
      <c r="S9401">
        <v>3</v>
      </c>
      <c r="T9401" s="3">
        <v>40850</v>
      </c>
      <c r="U9401">
        <v>2011</v>
      </c>
      <c r="V9401" t="s">
        <v>20627</v>
      </c>
      <c r="W9401">
        <v>4</v>
      </c>
    </row>
    <row r="9402" spans="1:23" x14ac:dyDescent="0.3">
      <c r="A9402">
        <v>18481281</v>
      </c>
      <c r="B9402" t="s">
        <v>5939</v>
      </c>
      <c r="C9402">
        <v>1</v>
      </c>
      <c r="D9402" t="s">
        <v>13440</v>
      </c>
      <c r="E9402" t="s">
        <v>13487</v>
      </c>
      <c r="F9402" t="s">
        <v>13460</v>
      </c>
      <c r="G9402" t="s">
        <v>13461</v>
      </c>
      <c r="H9402">
        <v>0</v>
      </c>
      <c r="I9402">
        <v>0</v>
      </c>
      <c r="J9402" t="s">
        <v>5941</v>
      </c>
      <c r="K9402" t="s">
        <v>43</v>
      </c>
      <c r="L9402" t="s">
        <v>44</v>
      </c>
      <c r="M9402" t="s">
        <v>44</v>
      </c>
      <c r="N9402" t="s">
        <v>44</v>
      </c>
      <c r="O9402" t="s">
        <v>44</v>
      </c>
      <c r="P9402">
        <v>2</v>
      </c>
      <c r="Q9402">
        <v>0</v>
      </c>
      <c r="R9402">
        <v>500</v>
      </c>
      <c r="S9402">
        <v>1</v>
      </c>
      <c r="T9402" s="3">
        <v>42243</v>
      </c>
      <c r="U9402">
        <v>2015</v>
      </c>
      <c r="V9402" t="s">
        <v>20618</v>
      </c>
      <c r="W9402">
        <v>3</v>
      </c>
    </row>
    <row r="9403" spans="1:23" x14ac:dyDescent="0.3">
      <c r="A9403">
        <v>18481289</v>
      </c>
      <c r="B9403" t="s">
        <v>1258</v>
      </c>
      <c r="C9403">
        <v>1</v>
      </c>
      <c r="D9403" t="s">
        <v>38</v>
      </c>
      <c r="E9403" t="s">
        <v>1259</v>
      </c>
      <c r="F9403" t="s">
        <v>749</v>
      </c>
      <c r="G9403" t="s">
        <v>750</v>
      </c>
      <c r="H9403">
        <v>77.202895499999997</v>
      </c>
      <c r="I9403">
        <v>28.557918799999999</v>
      </c>
      <c r="J9403" t="s">
        <v>1260</v>
      </c>
      <c r="K9403" t="s">
        <v>43</v>
      </c>
      <c r="L9403" t="s">
        <v>44</v>
      </c>
      <c r="M9403" t="s">
        <v>44</v>
      </c>
      <c r="N9403" t="s">
        <v>44</v>
      </c>
      <c r="O9403" t="s">
        <v>44</v>
      </c>
      <c r="P9403">
        <v>1</v>
      </c>
      <c r="Q9403">
        <v>0</v>
      </c>
      <c r="R9403">
        <v>200</v>
      </c>
      <c r="S9403">
        <v>1</v>
      </c>
      <c r="T9403" s="3">
        <v>40412</v>
      </c>
      <c r="U9403">
        <v>2010</v>
      </c>
      <c r="V9403" t="s">
        <v>20618</v>
      </c>
      <c r="W9403">
        <v>3</v>
      </c>
    </row>
    <row r="9404" spans="1:23" x14ac:dyDescent="0.3">
      <c r="A9404">
        <v>18481290</v>
      </c>
      <c r="B9404" t="s">
        <v>13283</v>
      </c>
      <c r="C9404">
        <v>1</v>
      </c>
      <c r="D9404" t="s">
        <v>11236</v>
      </c>
      <c r="E9404" t="s">
        <v>13284</v>
      </c>
      <c r="F9404" t="s">
        <v>11381</v>
      </c>
      <c r="G9404" t="s">
        <v>11382</v>
      </c>
      <c r="H9404">
        <v>77.058047700000003</v>
      </c>
      <c r="I9404">
        <v>28.4777059</v>
      </c>
      <c r="J9404" t="s">
        <v>42</v>
      </c>
      <c r="K9404" t="s">
        <v>43</v>
      </c>
      <c r="L9404" t="s">
        <v>44</v>
      </c>
      <c r="M9404" t="s">
        <v>44</v>
      </c>
      <c r="N9404" t="s">
        <v>44</v>
      </c>
      <c r="O9404" t="s">
        <v>44</v>
      </c>
      <c r="P9404">
        <v>1</v>
      </c>
      <c r="Q9404">
        <v>0</v>
      </c>
      <c r="R9404">
        <v>400</v>
      </c>
      <c r="S9404">
        <v>1</v>
      </c>
      <c r="T9404" s="3">
        <v>42634</v>
      </c>
      <c r="U9404">
        <v>2016</v>
      </c>
      <c r="V9404" t="s">
        <v>20617</v>
      </c>
      <c r="W9404">
        <v>3</v>
      </c>
    </row>
    <row r="9405" spans="1:23" x14ac:dyDescent="0.3">
      <c r="A9405">
        <v>18481291</v>
      </c>
      <c r="B9405" t="s">
        <v>13462</v>
      </c>
      <c r="C9405">
        <v>1</v>
      </c>
      <c r="D9405" t="s">
        <v>13440</v>
      </c>
      <c r="E9405" t="s">
        <v>13658</v>
      </c>
      <c r="F9405" t="s">
        <v>13547</v>
      </c>
      <c r="G9405" t="s">
        <v>13548</v>
      </c>
      <c r="H9405">
        <v>77.361496200000005</v>
      </c>
      <c r="I9405">
        <v>28.573305999999999</v>
      </c>
      <c r="J9405" t="s">
        <v>495</v>
      </c>
      <c r="K9405" t="s">
        <v>43</v>
      </c>
      <c r="L9405" t="s">
        <v>44</v>
      </c>
      <c r="M9405" t="s">
        <v>51</v>
      </c>
      <c r="N9405" t="s">
        <v>44</v>
      </c>
      <c r="O9405" t="s">
        <v>44</v>
      </c>
      <c r="P9405">
        <v>2</v>
      </c>
      <c r="Q9405">
        <v>0</v>
      </c>
      <c r="R9405">
        <v>500</v>
      </c>
      <c r="S9405">
        <v>1</v>
      </c>
      <c r="T9405" s="3">
        <v>41011</v>
      </c>
      <c r="U9405">
        <v>2012</v>
      </c>
      <c r="V9405" t="s">
        <v>20622</v>
      </c>
      <c r="W9405">
        <v>2</v>
      </c>
    </row>
    <row r="9406" spans="1:23" x14ac:dyDescent="0.3">
      <c r="A9406">
        <v>18481294</v>
      </c>
      <c r="B9406" t="s">
        <v>747</v>
      </c>
      <c r="C9406">
        <v>1</v>
      </c>
      <c r="D9406" t="s">
        <v>38</v>
      </c>
      <c r="E9406" t="s">
        <v>748</v>
      </c>
      <c r="F9406" t="s">
        <v>749</v>
      </c>
      <c r="G9406" t="s">
        <v>750</v>
      </c>
      <c r="H9406">
        <v>77.209703399999995</v>
      </c>
      <c r="I9406">
        <v>28.560101</v>
      </c>
      <c r="J9406" t="s">
        <v>751</v>
      </c>
      <c r="K9406" t="s">
        <v>43</v>
      </c>
      <c r="L9406" t="s">
        <v>44</v>
      </c>
      <c r="M9406" t="s">
        <v>44</v>
      </c>
      <c r="N9406" t="s">
        <v>44</v>
      </c>
      <c r="O9406" t="s">
        <v>44</v>
      </c>
      <c r="P9406">
        <v>1</v>
      </c>
      <c r="Q9406">
        <v>0</v>
      </c>
      <c r="R9406">
        <v>100</v>
      </c>
      <c r="S9406">
        <v>1</v>
      </c>
      <c r="T9406" s="3">
        <v>43316</v>
      </c>
      <c r="U9406">
        <v>2018</v>
      </c>
      <c r="V9406" t="s">
        <v>20618</v>
      </c>
      <c r="W9406">
        <v>3</v>
      </c>
    </row>
    <row r="9407" spans="1:23" x14ac:dyDescent="0.3">
      <c r="A9407">
        <v>18481295</v>
      </c>
      <c r="B9407" t="s">
        <v>13319</v>
      </c>
      <c r="C9407">
        <v>1</v>
      </c>
      <c r="D9407" t="s">
        <v>11236</v>
      </c>
      <c r="E9407" t="s">
        <v>13320</v>
      </c>
      <c r="F9407" t="s">
        <v>12082</v>
      </c>
      <c r="G9407" t="s">
        <v>12083</v>
      </c>
      <c r="H9407">
        <v>0</v>
      </c>
      <c r="I9407">
        <v>0</v>
      </c>
      <c r="J9407" t="s">
        <v>42</v>
      </c>
      <c r="K9407" t="s">
        <v>43</v>
      </c>
      <c r="L9407" t="s">
        <v>44</v>
      </c>
      <c r="M9407" t="s">
        <v>44</v>
      </c>
      <c r="N9407" t="s">
        <v>44</v>
      </c>
      <c r="O9407" t="s">
        <v>44</v>
      </c>
      <c r="P9407">
        <v>1</v>
      </c>
      <c r="Q9407">
        <v>0</v>
      </c>
      <c r="R9407">
        <v>300</v>
      </c>
      <c r="S9407">
        <v>1</v>
      </c>
      <c r="T9407" s="3">
        <v>40712</v>
      </c>
      <c r="U9407">
        <v>2011</v>
      </c>
      <c r="V9407" t="s">
        <v>20620</v>
      </c>
      <c r="W9407">
        <v>2</v>
      </c>
    </row>
    <row r="9408" spans="1:23" x14ac:dyDescent="0.3">
      <c r="A9408">
        <v>18481296</v>
      </c>
      <c r="B9408" t="s">
        <v>13462</v>
      </c>
      <c r="C9408">
        <v>1</v>
      </c>
      <c r="D9408" t="s">
        <v>13440</v>
      </c>
      <c r="E9408" t="s">
        <v>13463</v>
      </c>
      <c r="F9408" t="s">
        <v>13464</v>
      </c>
      <c r="G9408" t="s">
        <v>13465</v>
      </c>
      <c r="H9408">
        <v>77.371902700000007</v>
      </c>
      <c r="I9408">
        <v>28.605522499999999</v>
      </c>
      <c r="J9408" t="s">
        <v>495</v>
      </c>
      <c r="K9408" t="s">
        <v>43</v>
      </c>
      <c r="L9408" t="s">
        <v>44</v>
      </c>
      <c r="M9408" t="s">
        <v>51</v>
      </c>
      <c r="N9408" t="s">
        <v>44</v>
      </c>
      <c r="O9408" t="s">
        <v>44</v>
      </c>
      <c r="P9408">
        <v>2</v>
      </c>
      <c r="Q9408">
        <v>0</v>
      </c>
      <c r="R9408">
        <v>500</v>
      </c>
      <c r="S9408">
        <v>1</v>
      </c>
      <c r="T9408" s="3">
        <v>41168</v>
      </c>
      <c r="U9408">
        <v>2012</v>
      </c>
      <c r="V9408" t="s">
        <v>20617</v>
      </c>
      <c r="W9408">
        <v>3</v>
      </c>
    </row>
    <row r="9409" spans="1:23" x14ac:dyDescent="0.3">
      <c r="A9409">
        <v>18481305</v>
      </c>
      <c r="B9409" t="s">
        <v>10660</v>
      </c>
      <c r="C9409">
        <v>1</v>
      </c>
      <c r="D9409" t="s">
        <v>38</v>
      </c>
      <c r="E9409" t="s">
        <v>10661</v>
      </c>
      <c r="F9409" t="s">
        <v>1935</v>
      </c>
      <c r="G9409" t="s">
        <v>1934</v>
      </c>
      <c r="H9409">
        <v>77.211001440000004</v>
      </c>
      <c r="I9409">
        <v>28.548532760000001</v>
      </c>
      <c r="J9409" t="s">
        <v>42</v>
      </c>
      <c r="K9409" t="s">
        <v>43</v>
      </c>
      <c r="L9409" t="s">
        <v>44</v>
      </c>
      <c r="M9409" t="s">
        <v>44</v>
      </c>
      <c r="N9409" t="s">
        <v>44</v>
      </c>
      <c r="O9409" t="s">
        <v>44</v>
      </c>
      <c r="P9409">
        <v>1</v>
      </c>
      <c r="Q9409">
        <v>13</v>
      </c>
      <c r="R9409">
        <v>400</v>
      </c>
      <c r="S9409">
        <v>3.4</v>
      </c>
      <c r="T9409" s="3">
        <v>43439</v>
      </c>
      <c r="U9409">
        <v>2018</v>
      </c>
      <c r="V9409" t="s">
        <v>20626</v>
      </c>
      <c r="W9409">
        <v>4</v>
      </c>
    </row>
    <row r="9410" spans="1:23" x14ac:dyDescent="0.3">
      <c r="A9410">
        <v>18481309</v>
      </c>
      <c r="B9410" t="s">
        <v>2222</v>
      </c>
      <c r="C9410">
        <v>1</v>
      </c>
      <c r="D9410" t="s">
        <v>38</v>
      </c>
      <c r="E9410" t="s">
        <v>2223</v>
      </c>
      <c r="F9410" t="s">
        <v>315</v>
      </c>
      <c r="G9410" t="s">
        <v>316</v>
      </c>
      <c r="H9410">
        <v>0</v>
      </c>
      <c r="I9410">
        <v>0</v>
      </c>
      <c r="J9410" t="s">
        <v>551</v>
      </c>
      <c r="K9410" t="s">
        <v>43</v>
      </c>
      <c r="L9410" t="s">
        <v>44</v>
      </c>
      <c r="M9410" t="s">
        <v>44</v>
      </c>
      <c r="N9410" t="s">
        <v>44</v>
      </c>
      <c r="O9410" t="s">
        <v>44</v>
      </c>
      <c r="P9410">
        <v>2</v>
      </c>
      <c r="Q9410">
        <v>2</v>
      </c>
      <c r="R9410">
        <v>900</v>
      </c>
      <c r="S9410">
        <v>1</v>
      </c>
      <c r="T9410" s="3">
        <v>40671</v>
      </c>
      <c r="U9410">
        <v>2011</v>
      </c>
      <c r="V9410" t="s">
        <v>20621</v>
      </c>
      <c r="W9410">
        <v>2</v>
      </c>
    </row>
    <row r="9411" spans="1:23" x14ac:dyDescent="0.3">
      <c r="A9411">
        <v>18481310</v>
      </c>
      <c r="B9411" t="s">
        <v>8941</v>
      </c>
      <c r="C9411">
        <v>1</v>
      </c>
      <c r="D9411" t="s">
        <v>38</v>
      </c>
      <c r="E9411" t="s">
        <v>8942</v>
      </c>
      <c r="F9411" t="s">
        <v>49</v>
      </c>
      <c r="G9411" t="s">
        <v>50</v>
      </c>
      <c r="H9411">
        <v>77.239391800000007</v>
      </c>
      <c r="I9411">
        <v>28.5753454</v>
      </c>
      <c r="J9411" t="s">
        <v>495</v>
      </c>
      <c r="K9411" t="s">
        <v>43</v>
      </c>
      <c r="L9411" t="s">
        <v>44</v>
      </c>
      <c r="M9411" t="s">
        <v>51</v>
      </c>
      <c r="N9411" t="s">
        <v>44</v>
      </c>
      <c r="O9411" t="s">
        <v>44</v>
      </c>
      <c r="P9411">
        <v>1</v>
      </c>
      <c r="Q9411">
        <v>1</v>
      </c>
      <c r="R9411">
        <v>350</v>
      </c>
      <c r="S9411">
        <v>1</v>
      </c>
      <c r="T9411" s="3">
        <v>40929</v>
      </c>
      <c r="U9411">
        <v>2012</v>
      </c>
      <c r="V9411" t="s">
        <v>20625</v>
      </c>
      <c r="W9411">
        <v>1</v>
      </c>
    </row>
    <row r="9412" spans="1:23" x14ac:dyDescent="0.3">
      <c r="A9412">
        <v>18481312</v>
      </c>
      <c r="B9412" t="s">
        <v>14029</v>
      </c>
      <c r="C9412">
        <v>1</v>
      </c>
      <c r="D9412" t="s">
        <v>13440</v>
      </c>
      <c r="E9412" t="s">
        <v>13582</v>
      </c>
      <c r="F9412" t="s">
        <v>13583</v>
      </c>
      <c r="G9412" t="s">
        <v>13582</v>
      </c>
      <c r="H9412">
        <v>0</v>
      </c>
      <c r="I9412">
        <v>0</v>
      </c>
      <c r="J9412" t="s">
        <v>492</v>
      </c>
      <c r="K9412" t="s">
        <v>43</v>
      </c>
      <c r="L9412" t="s">
        <v>44</v>
      </c>
      <c r="M9412" t="s">
        <v>44</v>
      </c>
      <c r="N9412" t="s">
        <v>44</v>
      </c>
      <c r="O9412" t="s">
        <v>44</v>
      </c>
      <c r="P9412">
        <v>1</v>
      </c>
      <c r="Q9412">
        <v>1</v>
      </c>
      <c r="R9412">
        <v>350</v>
      </c>
      <c r="S9412">
        <v>1</v>
      </c>
      <c r="T9412" s="3">
        <v>43032</v>
      </c>
      <c r="U9412">
        <v>2017</v>
      </c>
      <c r="V9412" t="s">
        <v>20628</v>
      </c>
      <c r="W9412">
        <v>4</v>
      </c>
    </row>
    <row r="9413" spans="1:23" x14ac:dyDescent="0.3">
      <c r="A9413">
        <v>18481317</v>
      </c>
      <c r="B9413" t="s">
        <v>1586</v>
      </c>
      <c r="C9413">
        <v>1</v>
      </c>
      <c r="D9413" t="s">
        <v>38</v>
      </c>
      <c r="E9413" t="s">
        <v>1587</v>
      </c>
      <c r="F9413" t="s">
        <v>1588</v>
      </c>
      <c r="G9413" t="s">
        <v>1589</v>
      </c>
      <c r="H9413">
        <v>0</v>
      </c>
      <c r="I9413">
        <v>0</v>
      </c>
      <c r="J9413" t="s">
        <v>870</v>
      </c>
      <c r="K9413" t="s">
        <v>43</v>
      </c>
      <c r="L9413" t="s">
        <v>44</v>
      </c>
      <c r="M9413" t="s">
        <v>44</v>
      </c>
      <c r="N9413" t="s">
        <v>44</v>
      </c>
      <c r="O9413" t="s">
        <v>44</v>
      </c>
      <c r="P9413">
        <v>1</v>
      </c>
      <c r="Q9413">
        <v>0</v>
      </c>
      <c r="R9413">
        <v>300</v>
      </c>
      <c r="S9413">
        <v>1</v>
      </c>
      <c r="T9413" s="3">
        <v>42255</v>
      </c>
      <c r="U9413">
        <v>2015</v>
      </c>
      <c r="V9413" t="s">
        <v>20617</v>
      </c>
      <c r="W9413">
        <v>3</v>
      </c>
    </row>
    <row r="9414" spans="1:23" x14ac:dyDescent="0.3">
      <c r="A9414">
        <v>18481320</v>
      </c>
      <c r="B9414" t="s">
        <v>1624</v>
      </c>
      <c r="C9414">
        <v>1</v>
      </c>
      <c r="D9414" t="s">
        <v>38</v>
      </c>
      <c r="E9414" t="s">
        <v>1625</v>
      </c>
      <c r="F9414" t="s">
        <v>258</v>
      </c>
      <c r="G9414" t="s">
        <v>259</v>
      </c>
      <c r="H9414">
        <v>0</v>
      </c>
      <c r="I9414">
        <v>0</v>
      </c>
      <c r="J9414" t="s">
        <v>495</v>
      </c>
      <c r="K9414" t="s">
        <v>43</v>
      </c>
      <c r="L9414" t="s">
        <v>44</v>
      </c>
      <c r="M9414" t="s">
        <v>44</v>
      </c>
      <c r="N9414" t="s">
        <v>44</v>
      </c>
      <c r="O9414" t="s">
        <v>44</v>
      </c>
      <c r="P9414">
        <v>1</v>
      </c>
      <c r="Q9414">
        <v>0</v>
      </c>
      <c r="R9414">
        <v>400</v>
      </c>
      <c r="S9414">
        <v>1</v>
      </c>
      <c r="T9414" s="3">
        <v>43270</v>
      </c>
      <c r="U9414">
        <v>2018</v>
      </c>
      <c r="V9414" t="s">
        <v>20620</v>
      </c>
      <c r="W9414">
        <v>2</v>
      </c>
    </row>
    <row r="9415" spans="1:23" x14ac:dyDescent="0.3">
      <c r="A9415">
        <v>18481321</v>
      </c>
      <c r="B9415" t="s">
        <v>13277</v>
      </c>
      <c r="C9415">
        <v>1</v>
      </c>
      <c r="D9415" t="s">
        <v>11236</v>
      </c>
      <c r="E9415" t="s">
        <v>13278</v>
      </c>
      <c r="F9415" t="s">
        <v>11659</v>
      </c>
      <c r="G9415" t="s">
        <v>11660</v>
      </c>
      <c r="H9415">
        <v>77.054079000000002</v>
      </c>
      <c r="I9415">
        <v>28.504205599999999</v>
      </c>
      <c r="J9415" t="s">
        <v>582</v>
      </c>
      <c r="K9415" t="s">
        <v>43</v>
      </c>
      <c r="L9415" t="s">
        <v>44</v>
      </c>
      <c r="M9415" t="s">
        <v>51</v>
      </c>
      <c r="N9415" t="s">
        <v>44</v>
      </c>
      <c r="O9415" t="s">
        <v>44</v>
      </c>
      <c r="P9415">
        <v>1</v>
      </c>
      <c r="Q9415">
        <v>0</v>
      </c>
      <c r="R9415">
        <v>300</v>
      </c>
      <c r="S9415">
        <v>1</v>
      </c>
      <c r="T9415" s="3">
        <v>41769</v>
      </c>
      <c r="U9415">
        <v>2014</v>
      </c>
      <c r="V9415" t="s">
        <v>20621</v>
      </c>
      <c r="W9415">
        <v>2</v>
      </c>
    </row>
    <row r="9416" spans="1:23" x14ac:dyDescent="0.3">
      <c r="A9416">
        <v>18481322</v>
      </c>
      <c r="B9416" t="s">
        <v>1302</v>
      </c>
      <c r="C9416">
        <v>1</v>
      </c>
      <c r="D9416" t="s">
        <v>38</v>
      </c>
      <c r="E9416" t="s">
        <v>1303</v>
      </c>
      <c r="F9416" t="s">
        <v>94</v>
      </c>
      <c r="G9416" t="s">
        <v>95</v>
      </c>
      <c r="H9416">
        <v>77.242221599999993</v>
      </c>
      <c r="I9416">
        <v>28.579400400000001</v>
      </c>
      <c r="J9416" t="s">
        <v>697</v>
      </c>
      <c r="K9416" t="s">
        <v>43</v>
      </c>
      <c r="L9416" t="s">
        <v>44</v>
      </c>
      <c r="M9416" t="s">
        <v>44</v>
      </c>
      <c r="N9416" t="s">
        <v>44</v>
      </c>
      <c r="O9416" t="s">
        <v>44</v>
      </c>
      <c r="P9416">
        <v>1</v>
      </c>
      <c r="Q9416">
        <v>0</v>
      </c>
      <c r="R9416">
        <v>200</v>
      </c>
      <c r="S9416">
        <v>1</v>
      </c>
      <c r="T9416" s="3">
        <v>41367</v>
      </c>
      <c r="U9416">
        <v>2013</v>
      </c>
      <c r="V9416" t="s">
        <v>20622</v>
      </c>
      <c r="W9416">
        <v>2</v>
      </c>
    </row>
    <row r="9417" spans="1:23" x14ac:dyDescent="0.3">
      <c r="A9417">
        <v>18481404</v>
      </c>
      <c r="B9417" t="s">
        <v>7706</v>
      </c>
      <c r="C9417">
        <v>1</v>
      </c>
      <c r="D9417" t="s">
        <v>38</v>
      </c>
      <c r="E9417" t="s">
        <v>8643</v>
      </c>
      <c r="F9417" t="s">
        <v>912</v>
      </c>
      <c r="G9417" t="s">
        <v>913</v>
      </c>
      <c r="H9417">
        <v>0</v>
      </c>
      <c r="I9417">
        <v>0</v>
      </c>
      <c r="J9417" t="s">
        <v>510</v>
      </c>
      <c r="K9417" t="s">
        <v>43</v>
      </c>
      <c r="L9417" t="s">
        <v>44</v>
      </c>
      <c r="M9417" t="s">
        <v>44</v>
      </c>
      <c r="N9417" t="s">
        <v>44</v>
      </c>
      <c r="O9417" t="s">
        <v>44</v>
      </c>
      <c r="P9417">
        <v>1</v>
      </c>
      <c r="Q9417">
        <v>2</v>
      </c>
      <c r="R9417">
        <v>200</v>
      </c>
      <c r="S9417">
        <v>1</v>
      </c>
      <c r="T9417" s="3">
        <v>41193</v>
      </c>
      <c r="U9417">
        <v>2012</v>
      </c>
      <c r="V9417" t="s">
        <v>20628</v>
      </c>
      <c r="W9417">
        <v>4</v>
      </c>
    </row>
    <row r="9418" spans="1:23" x14ac:dyDescent="0.3">
      <c r="A9418">
        <v>18482069</v>
      </c>
      <c r="B9418" t="s">
        <v>13324</v>
      </c>
      <c r="C9418">
        <v>1</v>
      </c>
      <c r="D9418" t="s">
        <v>11236</v>
      </c>
      <c r="E9418" t="s">
        <v>11382</v>
      </c>
      <c r="F9418" t="s">
        <v>11381</v>
      </c>
      <c r="G9418" t="s">
        <v>11382</v>
      </c>
      <c r="H9418">
        <v>0</v>
      </c>
      <c r="I9418">
        <v>0</v>
      </c>
      <c r="J9418" t="s">
        <v>1069</v>
      </c>
      <c r="K9418" t="s">
        <v>43</v>
      </c>
      <c r="L9418" t="s">
        <v>44</v>
      </c>
      <c r="M9418" t="s">
        <v>44</v>
      </c>
      <c r="N9418" t="s">
        <v>44</v>
      </c>
      <c r="O9418" t="s">
        <v>44</v>
      </c>
      <c r="P9418">
        <v>1</v>
      </c>
      <c r="Q9418">
        <v>0</v>
      </c>
      <c r="R9418">
        <v>400</v>
      </c>
      <c r="S9418">
        <v>1</v>
      </c>
      <c r="T9418" s="3">
        <v>43262</v>
      </c>
      <c r="U9418">
        <v>2018</v>
      </c>
      <c r="V9418" t="s">
        <v>20620</v>
      </c>
      <c r="W9418">
        <v>2</v>
      </c>
    </row>
    <row r="9419" spans="1:23" x14ac:dyDescent="0.3">
      <c r="A9419">
        <v>18482753</v>
      </c>
      <c r="B9419" t="s">
        <v>15733</v>
      </c>
      <c r="C9419">
        <v>1</v>
      </c>
      <c r="D9419" t="s">
        <v>15377</v>
      </c>
      <c r="E9419" t="s">
        <v>15734</v>
      </c>
      <c r="F9419" t="s">
        <v>14226</v>
      </c>
      <c r="G9419" t="s">
        <v>15462</v>
      </c>
      <c r="H9419">
        <v>0</v>
      </c>
      <c r="I9419">
        <v>0</v>
      </c>
      <c r="J9419" t="s">
        <v>42</v>
      </c>
      <c r="K9419" t="s">
        <v>43</v>
      </c>
      <c r="L9419" t="s">
        <v>44</v>
      </c>
      <c r="M9419" t="s">
        <v>44</v>
      </c>
      <c r="N9419" t="s">
        <v>44</v>
      </c>
      <c r="O9419" t="s">
        <v>44</v>
      </c>
      <c r="P9419">
        <v>1</v>
      </c>
      <c r="Q9419">
        <v>0</v>
      </c>
      <c r="R9419">
        <v>400</v>
      </c>
      <c r="S9419">
        <v>1</v>
      </c>
      <c r="T9419" s="3">
        <v>42418</v>
      </c>
      <c r="U9419">
        <v>2016</v>
      </c>
      <c r="V9419" t="s">
        <v>20624</v>
      </c>
      <c r="W9419">
        <v>1</v>
      </c>
    </row>
    <row r="9420" spans="1:23" x14ac:dyDescent="0.3">
      <c r="A9420">
        <v>18482938</v>
      </c>
      <c r="B9420" t="s">
        <v>2069</v>
      </c>
      <c r="C9420">
        <v>184</v>
      </c>
      <c r="D9420" t="s">
        <v>10</v>
      </c>
      <c r="E9420" t="s">
        <v>2070</v>
      </c>
      <c r="F9420" t="s">
        <v>2071</v>
      </c>
      <c r="G9420" t="s">
        <v>2072</v>
      </c>
      <c r="H9420">
        <v>103.83916499999999</v>
      </c>
      <c r="I9420">
        <v>1.290083898</v>
      </c>
      <c r="J9420" t="s">
        <v>2073</v>
      </c>
      <c r="K9420" t="s">
        <v>533</v>
      </c>
      <c r="L9420" t="s">
        <v>44</v>
      </c>
      <c r="M9420" t="s">
        <v>44</v>
      </c>
      <c r="N9420" t="s">
        <v>44</v>
      </c>
      <c r="O9420" t="s">
        <v>44</v>
      </c>
      <c r="P9420">
        <v>4</v>
      </c>
      <c r="Q9420">
        <v>30</v>
      </c>
      <c r="R9420">
        <v>95</v>
      </c>
      <c r="S9420">
        <v>3.2</v>
      </c>
      <c r="T9420" s="3">
        <v>41397</v>
      </c>
      <c r="U9420">
        <v>2013</v>
      </c>
      <c r="V9420" t="s">
        <v>20621</v>
      </c>
      <c r="W9420">
        <v>2</v>
      </c>
    </row>
    <row r="9421" spans="1:23" x14ac:dyDescent="0.3">
      <c r="A9421">
        <v>18482983</v>
      </c>
      <c r="B9421" t="s">
        <v>1792</v>
      </c>
      <c r="C9421">
        <v>184</v>
      </c>
      <c r="D9421" t="s">
        <v>10</v>
      </c>
      <c r="E9421" t="s">
        <v>1793</v>
      </c>
      <c r="F9421" t="s">
        <v>1794</v>
      </c>
      <c r="G9421" t="s">
        <v>1795</v>
      </c>
      <c r="H9421">
        <v>103.84092099999999</v>
      </c>
      <c r="I9421">
        <v>1.2783731819999999</v>
      </c>
      <c r="J9421" t="s">
        <v>1796</v>
      </c>
      <c r="K9421" t="s">
        <v>533</v>
      </c>
      <c r="L9421" t="s">
        <v>44</v>
      </c>
      <c r="M9421" t="s">
        <v>44</v>
      </c>
      <c r="N9421" t="s">
        <v>44</v>
      </c>
      <c r="O9421" t="s">
        <v>44</v>
      </c>
      <c r="P9421">
        <v>4</v>
      </c>
      <c r="Q9421">
        <v>33</v>
      </c>
      <c r="R9421">
        <v>60</v>
      </c>
      <c r="S9421">
        <v>3.1</v>
      </c>
      <c r="T9421" s="3">
        <v>43424</v>
      </c>
      <c r="U9421">
        <v>2018</v>
      </c>
      <c r="V9421" t="s">
        <v>20627</v>
      </c>
      <c r="W9421">
        <v>4</v>
      </c>
    </row>
    <row r="9422" spans="1:23" x14ac:dyDescent="0.3">
      <c r="A9422">
        <v>18483051</v>
      </c>
      <c r="B9422" t="s">
        <v>2543</v>
      </c>
      <c r="C9422">
        <v>184</v>
      </c>
      <c r="D9422" t="s">
        <v>10</v>
      </c>
      <c r="E9422" t="s">
        <v>2544</v>
      </c>
      <c r="F9422" t="s">
        <v>2433</v>
      </c>
      <c r="G9422" t="s">
        <v>2434</v>
      </c>
      <c r="H9422">
        <v>103.8601766</v>
      </c>
      <c r="I9422">
        <v>1.290800881</v>
      </c>
      <c r="J9422" t="s">
        <v>2545</v>
      </c>
      <c r="K9422" t="s">
        <v>533</v>
      </c>
      <c r="L9422" t="s">
        <v>44</v>
      </c>
      <c r="M9422" t="s">
        <v>44</v>
      </c>
      <c r="N9422" t="s">
        <v>44</v>
      </c>
      <c r="O9422" t="s">
        <v>44</v>
      </c>
      <c r="P9422">
        <v>4</v>
      </c>
      <c r="Q9422">
        <v>34</v>
      </c>
      <c r="R9422">
        <v>300</v>
      </c>
      <c r="S9422">
        <v>3.9</v>
      </c>
      <c r="T9422" s="3">
        <v>41925</v>
      </c>
      <c r="U9422">
        <v>2014</v>
      </c>
      <c r="V9422" t="s">
        <v>20628</v>
      </c>
      <c r="W9422">
        <v>4</v>
      </c>
    </row>
    <row r="9423" spans="1:23" x14ac:dyDescent="0.3">
      <c r="A9423">
        <v>18483082</v>
      </c>
      <c r="B9423" t="s">
        <v>19257</v>
      </c>
      <c r="C9423">
        <v>184</v>
      </c>
      <c r="D9423" t="s">
        <v>10</v>
      </c>
      <c r="E9423" t="s">
        <v>19258</v>
      </c>
      <c r="F9423" t="s">
        <v>19259</v>
      </c>
      <c r="G9423" t="s">
        <v>19260</v>
      </c>
      <c r="H9423">
        <v>103.8581813</v>
      </c>
      <c r="I9423">
        <v>1.3030346479999999</v>
      </c>
      <c r="J9423" t="s">
        <v>19261</v>
      </c>
      <c r="K9423" t="s">
        <v>533</v>
      </c>
      <c r="L9423" t="s">
        <v>44</v>
      </c>
      <c r="M9423" t="s">
        <v>44</v>
      </c>
      <c r="N9423" t="s">
        <v>44</v>
      </c>
      <c r="O9423" t="s">
        <v>44</v>
      </c>
      <c r="P9423">
        <v>3</v>
      </c>
      <c r="Q9423">
        <v>28</v>
      </c>
      <c r="R9423">
        <v>50</v>
      </c>
      <c r="S9423">
        <v>3.8</v>
      </c>
      <c r="T9423" s="3">
        <v>42941</v>
      </c>
      <c r="U9423">
        <v>2017</v>
      </c>
      <c r="V9423" t="s">
        <v>20619</v>
      </c>
      <c r="W9423">
        <v>3</v>
      </c>
    </row>
    <row r="9424" spans="1:23" x14ac:dyDescent="0.3">
      <c r="A9424">
        <v>18483085</v>
      </c>
      <c r="B9424" t="s">
        <v>2602</v>
      </c>
      <c r="C9424">
        <v>184</v>
      </c>
      <c r="D9424" t="s">
        <v>10</v>
      </c>
      <c r="E9424" t="s">
        <v>2603</v>
      </c>
      <c r="F9424" t="s">
        <v>2604</v>
      </c>
      <c r="G9424" t="s">
        <v>2605</v>
      </c>
      <c r="H9424">
        <v>103.84302219999999</v>
      </c>
      <c r="I9424">
        <v>1.2794436300000001</v>
      </c>
      <c r="J9424" t="s">
        <v>2364</v>
      </c>
      <c r="K9424" t="s">
        <v>533</v>
      </c>
      <c r="L9424" t="s">
        <v>44</v>
      </c>
      <c r="M9424" t="s">
        <v>44</v>
      </c>
      <c r="N9424" t="s">
        <v>44</v>
      </c>
      <c r="O9424" t="s">
        <v>44</v>
      </c>
      <c r="P9424">
        <v>4</v>
      </c>
      <c r="Q9424">
        <v>33</v>
      </c>
      <c r="R9424">
        <v>315</v>
      </c>
      <c r="S9424">
        <v>3.9</v>
      </c>
      <c r="T9424" s="3">
        <v>40927</v>
      </c>
      <c r="U9424">
        <v>2012</v>
      </c>
      <c r="V9424" t="s">
        <v>20625</v>
      </c>
      <c r="W9424">
        <v>1</v>
      </c>
    </row>
    <row r="9425" spans="1:23" x14ac:dyDescent="0.3">
      <c r="A9425">
        <v>18483222</v>
      </c>
      <c r="B9425" t="s">
        <v>2743</v>
      </c>
      <c r="C9425">
        <v>184</v>
      </c>
      <c r="D9425" t="s">
        <v>10</v>
      </c>
      <c r="E9425" t="s">
        <v>2744</v>
      </c>
      <c r="F9425" t="s">
        <v>2745</v>
      </c>
      <c r="G9425" t="s">
        <v>2746</v>
      </c>
      <c r="H9425">
        <v>103.8536048</v>
      </c>
      <c r="I9425">
        <v>1.2932206980000001</v>
      </c>
      <c r="J9425" t="s">
        <v>2364</v>
      </c>
      <c r="K9425" t="s">
        <v>533</v>
      </c>
      <c r="L9425" t="s">
        <v>44</v>
      </c>
      <c r="M9425" t="s">
        <v>44</v>
      </c>
      <c r="N9425" t="s">
        <v>44</v>
      </c>
      <c r="O9425" t="s">
        <v>44</v>
      </c>
      <c r="P9425">
        <v>4</v>
      </c>
      <c r="Q9425">
        <v>35</v>
      </c>
      <c r="R9425">
        <v>430</v>
      </c>
      <c r="S9425">
        <v>3.8</v>
      </c>
      <c r="T9425" s="3">
        <v>40203</v>
      </c>
      <c r="U9425">
        <v>2010</v>
      </c>
      <c r="V9425" t="s">
        <v>20625</v>
      </c>
      <c r="W9425">
        <v>1</v>
      </c>
    </row>
    <row r="9426" spans="1:23" x14ac:dyDescent="0.3">
      <c r="A9426">
        <v>18483224</v>
      </c>
      <c r="B9426" t="s">
        <v>19307</v>
      </c>
      <c r="C9426">
        <v>184</v>
      </c>
      <c r="D9426" t="s">
        <v>10</v>
      </c>
      <c r="E9426" t="s">
        <v>19308</v>
      </c>
      <c r="F9426" t="s">
        <v>1991</v>
      </c>
      <c r="G9426" t="s">
        <v>1992</v>
      </c>
      <c r="H9426">
        <v>103.8604162</v>
      </c>
      <c r="I9426">
        <v>1.311550709</v>
      </c>
      <c r="J9426" t="s">
        <v>515</v>
      </c>
      <c r="K9426" t="s">
        <v>533</v>
      </c>
      <c r="L9426" t="s">
        <v>44</v>
      </c>
      <c r="M9426" t="s">
        <v>44</v>
      </c>
      <c r="N9426" t="s">
        <v>44</v>
      </c>
      <c r="O9426" t="s">
        <v>44</v>
      </c>
      <c r="P9426">
        <v>3</v>
      </c>
      <c r="Q9426">
        <v>33</v>
      </c>
      <c r="R9426">
        <v>40</v>
      </c>
      <c r="S9426">
        <v>3.7</v>
      </c>
      <c r="T9426" s="3">
        <v>40620</v>
      </c>
      <c r="U9426">
        <v>2011</v>
      </c>
      <c r="V9426" t="s">
        <v>20623</v>
      </c>
      <c r="W9426">
        <v>1</v>
      </c>
    </row>
    <row r="9427" spans="1:23" x14ac:dyDescent="0.3">
      <c r="A9427">
        <v>18483252</v>
      </c>
      <c r="B9427" t="s">
        <v>1980</v>
      </c>
      <c r="C9427">
        <v>184</v>
      </c>
      <c r="D9427" t="s">
        <v>10</v>
      </c>
      <c r="E9427" t="s">
        <v>1981</v>
      </c>
      <c r="F9427" t="s">
        <v>1982</v>
      </c>
      <c r="G9427" t="s">
        <v>1983</v>
      </c>
      <c r="H9427">
        <v>103.8519943</v>
      </c>
      <c r="I9427">
        <v>1.2997077260000001</v>
      </c>
      <c r="J9427" t="s">
        <v>1984</v>
      </c>
      <c r="K9427" t="s">
        <v>533</v>
      </c>
      <c r="L9427" t="s">
        <v>44</v>
      </c>
      <c r="M9427" t="s">
        <v>44</v>
      </c>
      <c r="N9427" t="s">
        <v>44</v>
      </c>
      <c r="O9427" t="s">
        <v>44</v>
      </c>
      <c r="P9427">
        <v>4</v>
      </c>
      <c r="Q9427">
        <v>33</v>
      </c>
      <c r="R9427">
        <v>75</v>
      </c>
      <c r="S9427">
        <v>3.2</v>
      </c>
      <c r="T9427" s="3">
        <v>40940</v>
      </c>
      <c r="U9427">
        <v>2012</v>
      </c>
      <c r="V9427" t="s">
        <v>20624</v>
      </c>
      <c r="W9427">
        <v>1</v>
      </c>
    </row>
    <row r="9428" spans="1:23" x14ac:dyDescent="0.3">
      <c r="A9428">
        <v>18483372</v>
      </c>
      <c r="B9428" t="s">
        <v>2531</v>
      </c>
      <c r="C9428">
        <v>184</v>
      </c>
      <c r="D9428" t="s">
        <v>10</v>
      </c>
      <c r="E9428" t="s">
        <v>2532</v>
      </c>
      <c r="F9428" t="s">
        <v>2533</v>
      </c>
      <c r="G9428" t="s">
        <v>2534</v>
      </c>
      <c r="H9428">
        <v>103.8600048</v>
      </c>
      <c r="I9428">
        <v>1.2826607999999999</v>
      </c>
      <c r="J9428" t="s">
        <v>2535</v>
      </c>
      <c r="K9428" t="s">
        <v>533</v>
      </c>
      <c r="L9428" t="s">
        <v>44</v>
      </c>
      <c r="M9428" t="s">
        <v>44</v>
      </c>
      <c r="N9428" t="s">
        <v>44</v>
      </c>
      <c r="O9428" t="s">
        <v>44</v>
      </c>
      <c r="P9428">
        <v>4</v>
      </c>
      <c r="Q9428">
        <v>34</v>
      </c>
      <c r="R9428">
        <v>300</v>
      </c>
      <c r="S9428">
        <v>3.4</v>
      </c>
      <c r="T9428" s="3">
        <v>43048</v>
      </c>
      <c r="U9428">
        <v>2017</v>
      </c>
      <c r="V9428" t="s">
        <v>20627</v>
      </c>
      <c r="W9428">
        <v>4</v>
      </c>
    </row>
    <row r="9429" spans="1:23" x14ac:dyDescent="0.3">
      <c r="A9429">
        <v>18483389</v>
      </c>
      <c r="B9429" t="s">
        <v>2001</v>
      </c>
      <c r="C9429">
        <v>184</v>
      </c>
      <c r="D9429" t="s">
        <v>10</v>
      </c>
      <c r="E9429" t="s">
        <v>2002</v>
      </c>
      <c r="F9429" t="s">
        <v>2003</v>
      </c>
      <c r="G9429" t="s">
        <v>2004</v>
      </c>
      <c r="H9429">
        <v>103.84166879999999</v>
      </c>
      <c r="I9429">
        <v>1.2805029910000001</v>
      </c>
      <c r="J9429" t="s">
        <v>1119</v>
      </c>
      <c r="K9429" t="s">
        <v>533</v>
      </c>
      <c r="L9429" t="s">
        <v>44</v>
      </c>
      <c r="M9429" t="s">
        <v>44</v>
      </c>
      <c r="N9429" t="s">
        <v>44</v>
      </c>
      <c r="O9429" t="s">
        <v>44</v>
      </c>
      <c r="P9429">
        <v>4</v>
      </c>
      <c r="Q9429">
        <v>34</v>
      </c>
      <c r="R9429">
        <v>80</v>
      </c>
      <c r="S9429">
        <v>3.1</v>
      </c>
      <c r="T9429" s="3">
        <v>41206</v>
      </c>
      <c r="U9429">
        <v>2012</v>
      </c>
      <c r="V9429" t="s">
        <v>20628</v>
      </c>
      <c r="W9429">
        <v>4</v>
      </c>
    </row>
    <row r="9430" spans="1:23" x14ac:dyDescent="0.3">
      <c r="A9430">
        <v>18483446</v>
      </c>
      <c r="B9430" t="s">
        <v>19225</v>
      </c>
      <c r="C9430">
        <v>184</v>
      </c>
      <c r="D9430" t="s">
        <v>10</v>
      </c>
      <c r="E9430" t="s">
        <v>19226</v>
      </c>
      <c r="F9430" t="s">
        <v>19227</v>
      </c>
      <c r="G9430" t="s">
        <v>19228</v>
      </c>
      <c r="H9430">
        <v>103.84825410000001</v>
      </c>
      <c r="I9430">
        <v>1.2819700000000001</v>
      </c>
      <c r="J9430" t="s">
        <v>639</v>
      </c>
      <c r="K9430" t="s">
        <v>533</v>
      </c>
      <c r="L9430" t="s">
        <v>44</v>
      </c>
      <c r="M9430" t="s">
        <v>44</v>
      </c>
      <c r="N9430" t="s">
        <v>44</v>
      </c>
      <c r="O9430" t="s">
        <v>44</v>
      </c>
      <c r="P9430">
        <v>3</v>
      </c>
      <c r="Q9430">
        <v>35</v>
      </c>
      <c r="R9430">
        <v>40</v>
      </c>
      <c r="S9430">
        <v>3.9</v>
      </c>
      <c r="T9430" s="3">
        <v>40806</v>
      </c>
      <c r="U9430">
        <v>2011</v>
      </c>
      <c r="V9430" t="s">
        <v>20617</v>
      </c>
      <c r="W9430">
        <v>3</v>
      </c>
    </row>
    <row r="9431" spans="1:23" x14ac:dyDescent="0.3">
      <c r="A9431">
        <v>18483714</v>
      </c>
      <c r="B9431" t="s">
        <v>2090</v>
      </c>
      <c r="C9431">
        <v>184</v>
      </c>
      <c r="D9431" t="s">
        <v>10</v>
      </c>
      <c r="E9431" t="s">
        <v>2091</v>
      </c>
      <c r="F9431" t="s">
        <v>2092</v>
      </c>
      <c r="G9431" t="s">
        <v>2093</v>
      </c>
      <c r="H9431">
        <v>103.8070809</v>
      </c>
      <c r="I9431">
        <v>1.3311283970000001</v>
      </c>
      <c r="J9431" t="s">
        <v>606</v>
      </c>
      <c r="K9431" t="s">
        <v>533</v>
      </c>
      <c r="L9431" t="s">
        <v>44</v>
      </c>
      <c r="M9431" t="s">
        <v>44</v>
      </c>
      <c r="N9431" t="s">
        <v>44</v>
      </c>
      <c r="O9431" t="s">
        <v>44</v>
      </c>
      <c r="P9431">
        <v>4</v>
      </c>
      <c r="Q9431">
        <v>35</v>
      </c>
      <c r="R9431">
        <v>100</v>
      </c>
      <c r="S9431">
        <v>4.0999999999999996</v>
      </c>
      <c r="T9431" s="3">
        <v>41709</v>
      </c>
      <c r="U9431">
        <v>2014</v>
      </c>
      <c r="V9431" t="s">
        <v>20623</v>
      </c>
      <c r="W9431">
        <v>1</v>
      </c>
    </row>
    <row r="9432" spans="1:23" x14ac:dyDescent="0.3">
      <c r="A9432">
        <v>18484349</v>
      </c>
      <c r="B9432" t="s">
        <v>2525</v>
      </c>
      <c r="C9432">
        <v>184</v>
      </c>
      <c r="D9432" t="s">
        <v>10</v>
      </c>
      <c r="E9432" t="s">
        <v>2526</v>
      </c>
      <c r="F9432" t="s">
        <v>2527</v>
      </c>
      <c r="G9432" t="s">
        <v>2528</v>
      </c>
      <c r="H9432">
        <v>103.8594222</v>
      </c>
      <c r="I9432">
        <v>1.285476931</v>
      </c>
      <c r="J9432" t="s">
        <v>2529</v>
      </c>
      <c r="K9432" t="s">
        <v>533</v>
      </c>
      <c r="L9432" t="s">
        <v>44</v>
      </c>
      <c r="M9432" t="s">
        <v>44</v>
      </c>
      <c r="N9432" t="s">
        <v>44</v>
      </c>
      <c r="O9432" t="s">
        <v>44</v>
      </c>
      <c r="P9432">
        <v>4</v>
      </c>
      <c r="Q9432">
        <v>33</v>
      </c>
      <c r="R9432">
        <v>270</v>
      </c>
      <c r="S9432">
        <v>4</v>
      </c>
      <c r="T9432" s="3">
        <v>40639</v>
      </c>
      <c r="U9432">
        <v>2011</v>
      </c>
      <c r="V9432" t="s">
        <v>20622</v>
      </c>
      <c r="W9432">
        <v>2</v>
      </c>
    </row>
    <row r="9433" spans="1:23" x14ac:dyDescent="0.3">
      <c r="A9433">
        <v>18484423</v>
      </c>
      <c r="B9433" t="s">
        <v>19362</v>
      </c>
      <c r="C9433">
        <v>184</v>
      </c>
      <c r="D9433" t="s">
        <v>10</v>
      </c>
      <c r="E9433" t="s">
        <v>19363</v>
      </c>
      <c r="F9433" t="s">
        <v>19364</v>
      </c>
      <c r="G9433" t="s">
        <v>19365</v>
      </c>
      <c r="H9433">
        <v>103.859422</v>
      </c>
      <c r="I9433">
        <v>1.3004043329999999</v>
      </c>
      <c r="J9433" t="s">
        <v>582</v>
      </c>
      <c r="K9433" t="s">
        <v>533</v>
      </c>
      <c r="L9433" t="s">
        <v>44</v>
      </c>
      <c r="M9433" t="s">
        <v>44</v>
      </c>
      <c r="N9433" t="s">
        <v>44</v>
      </c>
      <c r="O9433" t="s">
        <v>44</v>
      </c>
      <c r="P9433">
        <v>2</v>
      </c>
      <c r="Q9433">
        <v>29</v>
      </c>
      <c r="R9433">
        <v>20</v>
      </c>
      <c r="S9433">
        <v>4.2</v>
      </c>
      <c r="T9433" s="3">
        <v>43422</v>
      </c>
      <c r="U9433">
        <v>2018</v>
      </c>
      <c r="V9433" t="s">
        <v>20627</v>
      </c>
      <c r="W9433">
        <v>4</v>
      </c>
    </row>
    <row r="9434" spans="1:23" x14ac:dyDescent="0.3">
      <c r="A9434">
        <v>18484464</v>
      </c>
      <c r="B9434" t="s">
        <v>2431</v>
      </c>
      <c r="C9434">
        <v>184</v>
      </c>
      <c r="D9434" t="s">
        <v>10</v>
      </c>
      <c r="E9434" t="s">
        <v>2432</v>
      </c>
      <c r="F9434" t="s">
        <v>2433</v>
      </c>
      <c r="G9434" t="s">
        <v>2434</v>
      </c>
      <c r="H9434">
        <v>103.859955</v>
      </c>
      <c r="I9434">
        <v>1.2905804999999999</v>
      </c>
      <c r="J9434" t="s">
        <v>2435</v>
      </c>
      <c r="K9434" t="s">
        <v>533</v>
      </c>
      <c r="L9434" t="s">
        <v>44</v>
      </c>
      <c r="M9434" t="s">
        <v>44</v>
      </c>
      <c r="N9434" t="s">
        <v>44</v>
      </c>
      <c r="O9434" t="s">
        <v>44</v>
      </c>
      <c r="P9434">
        <v>4</v>
      </c>
      <c r="Q9434">
        <v>30</v>
      </c>
      <c r="R9434">
        <v>220</v>
      </c>
      <c r="S9434">
        <v>3.8</v>
      </c>
      <c r="T9434" s="3">
        <v>42396</v>
      </c>
      <c r="U9434">
        <v>2016</v>
      </c>
      <c r="V9434" t="s">
        <v>20625</v>
      </c>
      <c r="W9434">
        <v>1</v>
      </c>
    </row>
    <row r="9435" spans="1:23" x14ac:dyDescent="0.3">
      <c r="A9435">
        <v>18485469</v>
      </c>
      <c r="B9435" t="s">
        <v>19377</v>
      </c>
      <c r="C9435">
        <v>184</v>
      </c>
      <c r="D9435" t="s">
        <v>10</v>
      </c>
      <c r="E9435" t="s">
        <v>19378</v>
      </c>
      <c r="F9435" t="s">
        <v>19379</v>
      </c>
      <c r="G9435" t="s">
        <v>19380</v>
      </c>
      <c r="H9435">
        <v>103.81461779999999</v>
      </c>
      <c r="I9435">
        <v>1.2978255400000001</v>
      </c>
      <c r="J9435" t="s">
        <v>19381</v>
      </c>
      <c r="K9435" t="s">
        <v>533</v>
      </c>
      <c r="L9435" t="s">
        <v>44</v>
      </c>
      <c r="M9435" t="s">
        <v>44</v>
      </c>
      <c r="N9435" t="s">
        <v>44</v>
      </c>
      <c r="O9435" t="s">
        <v>44</v>
      </c>
      <c r="P9435">
        <v>3</v>
      </c>
      <c r="Q9435">
        <v>29</v>
      </c>
      <c r="R9435">
        <v>50</v>
      </c>
      <c r="S9435">
        <v>3.2</v>
      </c>
      <c r="T9435" s="3">
        <v>43385</v>
      </c>
      <c r="U9435">
        <v>2018</v>
      </c>
      <c r="V9435" t="s">
        <v>20628</v>
      </c>
      <c r="W9435">
        <v>4</v>
      </c>
    </row>
    <row r="9436" spans="1:23" x14ac:dyDescent="0.3">
      <c r="A9436">
        <v>18485789</v>
      </c>
      <c r="B9436" t="s">
        <v>12603</v>
      </c>
      <c r="C9436">
        <v>1</v>
      </c>
      <c r="D9436" t="s">
        <v>11236</v>
      </c>
      <c r="E9436" t="s">
        <v>12625</v>
      </c>
      <c r="F9436" t="s">
        <v>12626</v>
      </c>
      <c r="G9436" t="s">
        <v>12627</v>
      </c>
      <c r="H9436">
        <v>0</v>
      </c>
      <c r="I9436">
        <v>0</v>
      </c>
      <c r="J9436" t="s">
        <v>538</v>
      </c>
      <c r="K9436" t="s">
        <v>43</v>
      </c>
      <c r="L9436" t="s">
        <v>44</v>
      </c>
      <c r="M9436" t="s">
        <v>44</v>
      </c>
      <c r="N9436" t="s">
        <v>44</v>
      </c>
      <c r="O9436" t="s">
        <v>44</v>
      </c>
      <c r="P9436">
        <v>1</v>
      </c>
      <c r="Q9436">
        <v>2</v>
      </c>
      <c r="R9436">
        <v>300</v>
      </c>
      <c r="S9436">
        <v>1</v>
      </c>
      <c r="T9436" s="3">
        <v>42207</v>
      </c>
      <c r="U9436">
        <v>2015</v>
      </c>
      <c r="V9436" t="s">
        <v>20619</v>
      </c>
      <c r="W9436">
        <v>3</v>
      </c>
    </row>
    <row r="9437" spans="1:23" x14ac:dyDescent="0.3">
      <c r="A9437">
        <v>18485826</v>
      </c>
      <c r="B9437" t="s">
        <v>13617</v>
      </c>
      <c r="C9437">
        <v>1</v>
      </c>
      <c r="D9437" t="s">
        <v>13440</v>
      </c>
      <c r="E9437" t="s">
        <v>13618</v>
      </c>
      <c r="F9437" t="s">
        <v>12553</v>
      </c>
      <c r="G9437" t="s">
        <v>13457</v>
      </c>
      <c r="H9437">
        <v>0</v>
      </c>
      <c r="I9437">
        <v>0</v>
      </c>
      <c r="J9437" t="s">
        <v>735</v>
      </c>
      <c r="K9437" t="s">
        <v>43</v>
      </c>
      <c r="L9437" t="s">
        <v>44</v>
      </c>
      <c r="M9437" t="s">
        <v>44</v>
      </c>
      <c r="N9437" t="s">
        <v>44</v>
      </c>
      <c r="O9437" t="s">
        <v>44</v>
      </c>
      <c r="P9437">
        <v>1</v>
      </c>
      <c r="Q9437">
        <v>0</v>
      </c>
      <c r="R9437">
        <v>200</v>
      </c>
      <c r="S9437">
        <v>1</v>
      </c>
      <c r="T9437" s="3">
        <v>42865</v>
      </c>
      <c r="U9437">
        <v>2017</v>
      </c>
      <c r="V9437" t="s">
        <v>20621</v>
      </c>
      <c r="W9437">
        <v>2</v>
      </c>
    </row>
    <row r="9438" spans="1:23" x14ac:dyDescent="0.3">
      <c r="A9438">
        <v>18485858</v>
      </c>
      <c r="B9438" t="s">
        <v>7412</v>
      </c>
      <c r="C9438">
        <v>1</v>
      </c>
      <c r="D9438" t="s">
        <v>38</v>
      </c>
      <c r="E9438" t="s">
        <v>7413</v>
      </c>
      <c r="F9438" t="s">
        <v>1221</v>
      </c>
      <c r="G9438" t="s">
        <v>1222</v>
      </c>
      <c r="H9438">
        <v>77.095507530000006</v>
      </c>
      <c r="I9438">
        <v>28.640039860000002</v>
      </c>
      <c r="J9438" t="s">
        <v>7414</v>
      </c>
      <c r="K9438" t="s">
        <v>43</v>
      </c>
      <c r="L9438" t="s">
        <v>44</v>
      </c>
      <c r="M9438" t="s">
        <v>44</v>
      </c>
      <c r="N9438" t="s">
        <v>44</v>
      </c>
      <c r="O9438" t="s">
        <v>44</v>
      </c>
      <c r="P9438">
        <v>1</v>
      </c>
      <c r="Q9438">
        <v>4</v>
      </c>
      <c r="R9438">
        <v>300</v>
      </c>
      <c r="S9438">
        <v>3</v>
      </c>
      <c r="T9438" s="3">
        <v>41186</v>
      </c>
      <c r="U9438">
        <v>2012</v>
      </c>
      <c r="V9438" t="s">
        <v>20628</v>
      </c>
      <c r="W9438">
        <v>4</v>
      </c>
    </row>
    <row r="9439" spans="1:23" x14ac:dyDescent="0.3">
      <c r="A9439">
        <v>18485936</v>
      </c>
      <c r="B9439" t="s">
        <v>3720</v>
      </c>
      <c r="C9439">
        <v>1</v>
      </c>
      <c r="D9439" t="s">
        <v>38</v>
      </c>
      <c r="E9439" t="s">
        <v>3721</v>
      </c>
      <c r="F9439" t="s">
        <v>379</v>
      </c>
      <c r="G9439" t="s">
        <v>380</v>
      </c>
      <c r="H9439">
        <v>0</v>
      </c>
      <c r="I9439">
        <v>0</v>
      </c>
      <c r="J9439" t="s">
        <v>3722</v>
      </c>
      <c r="K9439" t="s">
        <v>43</v>
      </c>
      <c r="L9439" t="s">
        <v>51</v>
      </c>
      <c r="M9439" t="s">
        <v>44</v>
      </c>
      <c r="N9439" t="s">
        <v>44</v>
      </c>
      <c r="O9439" t="s">
        <v>44</v>
      </c>
      <c r="P9439">
        <v>3</v>
      </c>
      <c r="Q9439">
        <v>1</v>
      </c>
      <c r="R9439">
        <v>1500</v>
      </c>
      <c r="S9439">
        <v>1</v>
      </c>
      <c r="T9439" s="3">
        <v>42425</v>
      </c>
      <c r="U9439">
        <v>2016</v>
      </c>
      <c r="V9439" t="s">
        <v>20624</v>
      </c>
      <c r="W9439">
        <v>1</v>
      </c>
    </row>
    <row r="9440" spans="1:23" x14ac:dyDescent="0.3">
      <c r="A9440">
        <v>18485962</v>
      </c>
      <c r="B9440" t="s">
        <v>381</v>
      </c>
      <c r="C9440">
        <v>1</v>
      </c>
      <c r="D9440" t="s">
        <v>38</v>
      </c>
      <c r="E9440" t="s">
        <v>382</v>
      </c>
      <c r="F9440" t="s">
        <v>60</v>
      </c>
      <c r="G9440" t="s">
        <v>61</v>
      </c>
      <c r="H9440">
        <v>77.211145040000005</v>
      </c>
      <c r="I9440">
        <v>28.70302109</v>
      </c>
      <c r="J9440" t="s">
        <v>42</v>
      </c>
      <c r="K9440" t="s">
        <v>43</v>
      </c>
      <c r="L9440" t="s">
        <v>44</v>
      </c>
      <c r="M9440" t="s">
        <v>44</v>
      </c>
      <c r="N9440" t="s">
        <v>44</v>
      </c>
      <c r="O9440" t="s">
        <v>44</v>
      </c>
      <c r="P9440">
        <v>1</v>
      </c>
      <c r="Q9440">
        <v>0</v>
      </c>
      <c r="R9440">
        <v>100</v>
      </c>
      <c r="S9440">
        <v>1</v>
      </c>
      <c r="T9440" s="3">
        <v>40192</v>
      </c>
      <c r="U9440">
        <v>2010</v>
      </c>
      <c r="V9440" t="s">
        <v>20625</v>
      </c>
      <c r="W9440">
        <v>1</v>
      </c>
    </row>
    <row r="9441" spans="1:23" x14ac:dyDescent="0.3">
      <c r="A9441">
        <v>18485984</v>
      </c>
      <c r="B9441" t="s">
        <v>8123</v>
      </c>
      <c r="C9441">
        <v>1</v>
      </c>
      <c r="D9441" t="s">
        <v>38</v>
      </c>
      <c r="E9441" t="s">
        <v>8124</v>
      </c>
      <c r="F9441" t="s">
        <v>1931</v>
      </c>
      <c r="G9441" t="s">
        <v>1932</v>
      </c>
      <c r="H9441">
        <v>0</v>
      </c>
      <c r="I9441">
        <v>0</v>
      </c>
      <c r="J9441" t="s">
        <v>8125</v>
      </c>
      <c r="K9441" t="s">
        <v>43</v>
      </c>
      <c r="L9441" t="s">
        <v>44</v>
      </c>
      <c r="M9441" t="s">
        <v>44</v>
      </c>
      <c r="N9441" t="s">
        <v>44</v>
      </c>
      <c r="O9441" t="s">
        <v>44</v>
      </c>
      <c r="P9441">
        <v>1</v>
      </c>
      <c r="Q9441">
        <v>1</v>
      </c>
      <c r="R9441">
        <v>400</v>
      </c>
      <c r="S9441">
        <v>1</v>
      </c>
      <c r="T9441" s="3">
        <v>41192</v>
      </c>
      <c r="U9441">
        <v>2012</v>
      </c>
      <c r="V9441" t="s">
        <v>20628</v>
      </c>
      <c r="W9441">
        <v>4</v>
      </c>
    </row>
    <row r="9442" spans="1:23" x14ac:dyDescent="0.3">
      <c r="A9442">
        <v>18486776</v>
      </c>
      <c r="B9442" t="s">
        <v>13864</v>
      </c>
      <c r="C9442">
        <v>1</v>
      </c>
      <c r="D9442" t="s">
        <v>13440</v>
      </c>
      <c r="E9442" t="s">
        <v>13865</v>
      </c>
      <c r="F9442" t="s">
        <v>11542</v>
      </c>
      <c r="G9442" t="s">
        <v>13630</v>
      </c>
      <c r="H9442">
        <v>0</v>
      </c>
      <c r="I9442">
        <v>0</v>
      </c>
      <c r="J9442" t="s">
        <v>723</v>
      </c>
      <c r="K9442" t="s">
        <v>43</v>
      </c>
      <c r="L9442" t="s">
        <v>44</v>
      </c>
      <c r="M9442" t="s">
        <v>44</v>
      </c>
      <c r="N9442" t="s">
        <v>44</v>
      </c>
      <c r="O9442" t="s">
        <v>44</v>
      </c>
      <c r="P9442">
        <v>1</v>
      </c>
      <c r="Q9442">
        <v>0</v>
      </c>
      <c r="R9442">
        <v>150</v>
      </c>
      <c r="S9442">
        <v>1</v>
      </c>
      <c r="T9442" s="3">
        <v>42644</v>
      </c>
      <c r="U9442">
        <v>2016</v>
      </c>
      <c r="V9442" t="s">
        <v>20628</v>
      </c>
      <c r="W9442">
        <v>4</v>
      </c>
    </row>
    <row r="9443" spans="1:23" x14ac:dyDescent="0.3">
      <c r="A9443">
        <v>18486830</v>
      </c>
      <c r="B9443" t="s">
        <v>1191</v>
      </c>
      <c r="C9443">
        <v>1</v>
      </c>
      <c r="D9443" t="s">
        <v>38</v>
      </c>
      <c r="E9443" t="s">
        <v>1192</v>
      </c>
      <c r="F9443" t="s">
        <v>94</v>
      </c>
      <c r="G9443" t="s">
        <v>95</v>
      </c>
      <c r="H9443">
        <v>77.249055400000003</v>
      </c>
      <c r="I9443">
        <v>28.582789399999999</v>
      </c>
      <c r="J9443" t="s">
        <v>723</v>
      </c>
      <c r="K9443" t="s">
        <v>43</v>
      </c>
      <c r="L9443" t="s">
        <v>44</v>
      </c>
      <c r="M9443" t="s">
        <v>44</v>
      </c>
      <c r="N9443" t="s">
        <v>44</v>
      </c>
      <c r="O9443" t="s">
        <v>44</v>
      </c>
      <c r="P9443">
        <v>1</v>
      </c>
      <c r="Q9443">
        <v>0</v>
      </c>
      <c r="R9443">
        <v>100</v>
      </c>
      <c r="S9443">
        <v>1</v>
      </c>
      <c r="T9443" s="3">
        <v>42294</v>
      </c>
      <c r="U9443">
        <v>2015</v>
      </c>
      <c r="V9443" t="s">
        <v>20628</v>
      </c>
      <c r="W9443">
        <v>4</v>
      </c>
    </row>
    <row r="9444" spans="1:23" x14ac:dyDescent="0.3">
      <c r="A9444">
        <v>18486840</v>
      </c>
      <c r="B9444" t="s">
        <v>14495</v>
      </c>
      <c r="C9444">
        <v>1</v>
      </c>
      <c r="D9444" t="s">
        <v>13440</v>
      </c>
      <c r="E9444" t="s">
        <v>14496</v>
      </c>
      <c r="F9444" t="s">
        <v>12553</v>
      </c>
      <c r="G9444" t="s">
        <v>13457</v>
      </c>
      <c r="H9444">
        <v>77.338722399999995</v>
      </c>
      <c r="I9444">
        <v>28.592327399999999</v>
      </c>
      <c r="J9444" t="s">
        <v>538</v>
      </c>
      <c r="K9444" t="s">
        <v>43</v>
      </c>
      <c r="L9444" t="s">
        <v>44</v>
      </c>
      <c r="M9444" t="s">
        <v>44</v>
      </c>
      <c r="N9444" t="s">
        <v>44</v>
      </c>
      <c r="O9444" t="s">
        <v>44</v>
      </c>
      <c r="P9444">
        <v>1</v>
      </c>
      <c r="Q9444">
        <v>4</v>
      </c>
      <c r="R9444">
        <v>300</v>
      </c>
      <c r="S9444">
        <v>3</v>
      </c>
      <c r="T9444" s="3">
        <v>40245</v>
      </c>
      <c r="U9444">
        <v>2010</v>
      </c>
      <c r="V9444" t="s">
        <v>20623</v>
      </c>
      <c r="W9444">
        <v>1</v>
      </c>
    </row>
    <row r="9445" spans="1:23" x14ac:dyDescent="0.3">
      <c r="A9445">
        <v>18486842</v>
      </c>
      <c r="B9445" t="s">
        <v>906</v>
      </c>
      <c r="C9445">
        <v>1</v>
      </c>
      <c r="D9445" t="s">
        <v>38</v>
      </c>
      <c r="E9445" t="s">
        <v>9608</v>
      </c>
      <c r="F9445" t="s">
        <v>3133</v>
      </c>
      <c r="G9445" t="s">
        <v>3134</v>
      </c>
      <c r="H9445">
        <v>77.227307499999995</v>
      </c>
      <c r="I9445">
        <v>28.600273600000001</v>
      </c>
      <c r="J9445" t="s">
        <v>515</v>
      </c>
      <c r="K9445" t="s">
        <v>43</v>
      </c>
      <c r="L9445" t="s">
        <v>44</v>
      </c>
      <c r="M9445" t="s">
        <v>44</v>
      </c>
      <c r="N9445" t="s">
        <v>44</v>
      </c>
      <c r="O9445" t="s">
        <v>44</v>
      </c>
      <c r="P9445">
        <v>1</v>
      </c>
      <c r="Q9445">
        <v>2</v>
      </c>
      <c r="R9445">
        <v>450</v>
      </c>
      <c r="S9445">
        <v>1</v>
      </c>
      <c r="T9445" s="3">
        <v>41325</v>
      </c>
      <c r="U9445">
        <v>2013</v>
      </c>
      <c r="V9445" t="s">
        <v>20624</v>
      </c>
      <c r="W9445">
        <v>1</v>
      </c>
    </row>
    <row r="9446" spans="1:23" x14ac:dyDescent="0.3">
      <c r="A9446">
        <v>18486845</v>
      </c>
      <c r="B9446" t="s">
        <v>76</v>
      </c>
      <c r="C9446">
        <v>1</v>
      </c>
      <c r="D9446" t="s">
        <v>38</v>
      </c>
      <c r="E9446" t="s">
        <v>77</v>
      </c>
      <c r="F9446" t="s">
        <v>78</v>
      </c>
      <c r="G9446" t="s">
        <v>79</v>
      </c>
      <c r="H9446">
        <v>77.174118300000004</v>
      </c>
      <c r="I9446">
        <v>28.5771926</v>
      </c>
      <c r="J9446" t="s">
        <v>42</v>
      </c>
      <c r="K9446" t="s">
        <v>43</v>
      </c>
      <c r="L9446" t="s">
        <v>44</v>
      </c>
      <c r="M9446" t="s">
        <v>44</v>
      </c>
      <c r="N9446" t="s">
        <v>44</v>
      </c>
      <c r="O9446" t="s">
        <v>44</v>
      </c>
      <c r="P9446">
        <v>1</v>
      </c>
      <c r="Q9446">
        <v>0</v>
      </c>
      <c r="R9446">
        <v>100</v>
      </c>
      <c r="S9446">
        <v>1</v>
      </c>
      <c r="T9446" s="3">
        <v>41176</v>
      </c>
      <c r="U9446">
        <v>2012</v>
      </c>
      <c r="V9446" t="s">
        <v>20617</v>
      </c>
      <c r="W9446">
        <v>3</v>
      </c>
    </row>
    <row r="9447" spans="1:23" x14ac:dyDescent="0.3">
      <c r="A9447">
        <v>18486847</v>
      </c>
      <c r="B9447" t="s">
        <v>9372</v>
      </c>
      <c r="C9447">
        <v>1</v>
      </c>
      <c r="D9447" t="s">
        <v>38</v>
      </c>
      <c r="E9447" t="s">
        <v>9373</v>
      </c>
      <c r="F9447" t="s">
        <v>860</v>
      </c>
      <c r="G9447" t="s">
        <v>861</v>
      </c>
      <c r="H9447">
        <v>77.218645100000003</v>
      </c>
      <c r="I9447">
        <v>28.627832000000001</v>
      </c>
      <c r="J9447" t="s">
        <v>515</v>
      </c>
      <c r="K9447" t="s">
        <v>43</v>
      </c>
      <c r="L9447" t="s">
        <v>44</v>
      </c>
      <c r="M9447" t="s">
        <v>44</v>
      </c>
      <c r="N9447" t="s">
        <v>44</v>
      </c>
      <c r="O9447" t="s">
        <v>44</v>
      </c>
      <c r="P9447">
        <v>1</v>
      </c>
      <c r="Q9447">
        <v>1</v>
      </c>
      <c r="R9447">
        <v>250</v>
      </c>
      <c r="S9447">
        <v>1</v>
      </c>
      <c r="T9447" s="3">
        <v>43064</v>
      </c>
      <c r="U9447">
        <v>2017</v>
      </c>
      <c r="V9447" t="s">
        <v>20627</v>
      </c>
      <c r="W9447">
        <v>4</v>
      </c>
    </row>
    <row r="9448" spans="1:23" x14ac:dyDescent="0.3">
      <c r="A9448">
        <v>18486857</v>
      </c>
      <c r="B9448" t="s">
        <v>778</v>
      </c>
      <c r="C9448">
        <v>1</v>
      </c>
      <c r="D9448" t="s">
        <v>38</v>
      </c>
      <c r="E9448" t="s">
        <v>779</v>
      </c>
      <c r="F9448" t="s">
        <v>78</v>
      </c>
      <c r="G9448" t="s">
        <v>79</v>
      </c>
      <c r="H9448">
        <v>77.174083800000005</v>
      </c>
      <c r="I9448">
        <v>28.576800299999999</v>
      </c>
      <c r="J9448" t="s">
        <v>746</v>
      </c>
      <c r="K9448" t="s">
        <v>43</v>
      </c>
      <c r="L9448" t="s">
        <v>44</v>
      </c>
      <c r="M9448" t="s">
        <v>44</v>
      </c>
      <c r="N9448" t="s">
        <v>44</v>
      </c>
      <c r="O9448" t="s">
        <v>44</v>
      </c>
      <c r="P9448">
        <v>1</v>
      </c>
      <c r="Q9448">
        <v>0</v>
      </c>
      <c r="R9448">
        <v>150</v>
      </c>
      <c r="S9448">
        <v>1</v>
      </c>
      <c r="T9448" s="3">
        <v>42969</v>
      </c>
      <c r="U9448">
        <v>2017</v>
      </c>
      <c r="V9448" t="s">
        <v>20618</v>
      </c>
      <c r="W9448">
        <v>3</v>
      </c>
    </row>
    <row r="9449" spans="1:23" x14ac:dyDescent="0.3">
      <c r="A9449">
        <v>18486858</v>
      </c>
      <c r="B9449" t="s">
        <v>13605</v>
      </c>
      <c r="C9449">
        <v>1</v>
      </c>
      <c r="D9449" t="s">
        <v>13440</v>
      </c>
      <c r="E9449" t="s">
        <v>13606</v>
      </c>
      <c r="F9449" t="s">
        <v>13607</v>
      </c>
      <c r="G9449" t="s">
        <v>13606</v>
      </c>
      <c r="H9449">
        <v>77.340602200000006</v>
      </c>
      <c r="I9449">
        <v>28.585999999999999</v>
      </c>
      <c r="J9449" t="s">
        <v>571</v>
      </c>
      <c r="K9449" t="s">
        <v>43</v>
      </c>
      <c r="L9449" t="s">
        <v>44</v>
      </c>
      <c r="M9449" t="s">
        <v>44</v>
      </c>
      <c r="N9449" t="s">
        <v>44</v>
      </c>
      <c r="O9449" t="s">
        <v>44</v>
      </c>
      <c r="P9449">
        <v>1</v>
      </c>
      <c r="Q9449">
        <v>0</v>
      </c>
      <c r="R9449">
        <v>300</v>
      </c>
      <c r="S9449">
        <v>1</v>
      </c>
      <c r="T9449" s="3">
        <v>40698</v>
      </c>
      <c r="U9449">
        <v>2011</v>
      </c>
      <c r="V9449" t="s">
        <v>20620</v>
      </c>
      <c r="W9449">
        <v>2</v>
      </c>
    </row>
    <row r="9450" spans="1:23" x14ac:dyDescent="0.3">
      <c r="A9450">
        <v>18486861</v>
      </c>
      <c r="B9450" t="s">
        <v>10029</v>
      </c>
      <c r="C9450">
        <v>1</v>
      </c>
      <c r="D9450" t="s">
        <v>38</v>
      </c>
      <c r="E9450" t="s">
        <v>10030</v>
      </c>
      <c r="F9450" t="s">
        <v>78</v>
      </c>
      <c r="G9450" t="s">
        <v>79</v>
      </c>
      <c r="H9450">
        <v>77.173903999999993</v>
      </c>
      <c r="I9450">
        <v>28.573736100000001</v>
      </c>
      <c r="J9450" t="s">
        <v>10031</v>
      </c>
      <c r="K9450" t="s">
        <v>43</v>
      </c>
      <c r="L9450" t="s">
        <v>44</v>
      </c>
      <c r="M9450" t="s">
        <v>44</v>
      </c>
      <c r="N9450" t="s">
        <v>44</v>
      </c>
      <c r="O9450" t="s">
        <v>44</v>
      </c>
      <c r="P9450">
        <v>1</v>
      </c>
      <c r="Q9450">
        <v>1</v>
      </c>
      <c r="R9450">
        <v>150</v>
      </c>
      <c r="S9450">
        <v>1</v>
      </c>
      <c r="T9450" s="3">
        <v>41172</v>
      </c>
      <c r="U9450">
        <v>2012</v>
      </c>
      <c r="V9450" t="s">
        <v>20617</v>
      </c>
      <c r="W9450">
        <v>3</v>
      </c>
    </row>
    <row r="9451" spans="1:23" x14ac:dyDescent="0.3">
      <c r="A9451">
        <v>18486862</v>
      </c>
      <c r="B9451" t="s">
        <v>6858</v>
      </c>
      <c r="C9451">
        <v>1</v>
      </c>
      <c r="D9451" t="s">
        <v>38</v>
      </c>
      <c r="E9451" t="s">
        <v>7268</v>
      </c>
      <c r="F9451" t="s">
        <v>192</v>
      </c>
      <c r="G9451" t="s">
        <v>193</v>
      </c>
      <c r="H9451">
        <v>77.166377400000002</v>
      </c>
      <c r="I9451">
        <v>28.5009424</v>
      </c>
      <c r="J9451" t="s">
        <v>730</v>
      </c>
      <c r="K9451" t="s">
        <v>43</v>
      </c>
      <c r="L9451" t="s">
        <v>44</v>
      </c>
      <c r="M9451" t="s">
        <v>44</v>
      </c>
      <c r="N9451" t="s">
        <v>44</v>
      </c>
      <c r="O9451" t="s">
        <v>44</v>
      </c>
      <c r="P9451">
        <v>1</v>
      </c>
      <c r="Q9451">
        <v>1</v>
      </c>
      <c r="R9451">
        <v>300</v>
      </c>
      <c r="S9451">
        <v>1</v>
      </c>
      <c r="T9451" s="3">
        <v>41620</v>
      </c>
      <c r="U9451">
        <v>2013</v>
      </c>
      <c r="V9451" t="s">
        <v>20626</v>
      </c>
      <c r="W9451">
        <v>4</v>
      </c>
    </row>
    <row r="9452" spans="1:23" x14ac:dyDescent="0.3">
      <c r="A9452">
        <v>18486866</v>
      </c>
      <c r="B9452" t="s">
        <v>1362</v>
      </c>
      <c r="C9452">
        <v>1</v>
      </c>
      <c r="D9452" t="s">
        <v>38</v>
      </c>
      <c r="E9452" t="s">
        <v>1363</v>
      </c>
      <c r="F9452" t="s">
        <v>78</v>
      </c>
      <c r="G9452" t="s">
        <v>79</v>
      </c>
      <c r="H9452">
        <v>77.176240300000003</v>
      </c>
      <c r="I9452">
        <v>28.565983299999999</v>
      </c>
      <c r="J9452" t="s">
        <v>1364</v>
      </c>
      <c r="K9452" t="s">
        <v>43</v>
      </c>
      <c r="L9452" t="s">
        <v>44</v>
      </c>
      <c r="M9452" t="s">
        <v>44</v>
      </c>
      <c r="N9452" t="s">
        <v>44</v>
      </c>
      <c r="O9452" t="s">
        <v>44</v>
      </c>
      <c r="P9452">
        <v>1</v>
      </c>
      <c r="Q9452">
        <v>0</v>
      </c>
      <c r="R9452">
        <v>200</v>
      </c>
      <c r="S9452">
        <v>1</v>
      </c>
      <c r="T9452" s="3">
        <v>42364</v>
      </c>
      <c r="U9452">
        <v>2015</v>
      </c>
      <c r="V9452" t="s">
        <v>20626</v>
      </c>
      <c r="W9452">
        <v>4</v>
      </c>
    </row>
    <row r="9453" spans="1:23" x14ac:dyDescent="0.3">
      <c r="A9453">
        <v>18486867</v>
      </c>
      <c r="B9453" t="s">
        <v>1115</v>
      </c>
      <c r="C9453">
        <v>1</v>
      </c>
      <c r="D9453" t="s">
        <v>38</v>
      </c>
      <c r="E9453" t="s">
        <v>1116</v>
      </c>
      <c r="F9453" t="s">
        <v>78</v>
      </c>
      <c r="G9453" t="s">
        <v>79</v>
      </c>
      <c r="H9453">
        <v>77.178459399999994</v>
      </c>
      <c r="I9453">
        <v>28.564245799999998</v>
      </c>
      <c r="J9453" t="s">
        <v>585</v>
      </c>
      <c r="K9453" t="s">
        <v>43</v>
      </c>
      <c r="L9453" t="s">
        <v>44</v>
      </c>
      <c r="M9453" t="s">
        <v>44</v>
      </c>
      <c r="N9453" t="s">
        <v>44</v>
      </c>
      <c r="O9453" t="s">
        <v>44</v>
      </c>
      <c r="P9453">
        <v>1</v>
      </c>
      <c r="Q9453">
        <v>0</v>
      </c>
      <c r="R9453">
        <v>100</v>
      </c>
      <c r="S9453">
        <v>1</v>
      </c>
      <c r="T9453" s="3">
        <v>43089</v>
      </c>
      <c r="U9453">
        <v>2017</v>
      </c>
      <c r="V9453" t="s">
        <v>20626</v>
      </c>
      <c r="W9453">
        <v>4</v>
      </c>
    </row>
    <row r="9454" spans="1:23" x14ac:dyDescent="0.3">
      <c r="A9454">
        <v>18486869</v>
      </c>
      <c r="B9454" t="s">
        <v>1306</v>
      </c>
      <c r="C9454">
        <v>1</v>
      </c>
      <c r="D9454" t="s">
        <v>38</v>
      </c>
      <c r="E9454" t="s">
        <v>1307</v>
      </c>
      <c r="F9454" t="s">
        <v>78</v>
      </c>
      <c r="G9454" t="s">
        <v>79</v>
      </c>
      <c r="H9454">
        <v>77.188461899999993</v>
      </c>
      <c r="I9454">
        <v>28.565833300000001</v>
      </c>
      <c r="J9454" t="s">
        <v>571</v>
      </c>
      <c r="K9454" t="s">
        <v>43</v>
      </c>
      <c r="L9454" t="s">
        <v>44</v>
      </c>
      <c r="M9454" t="s">
        <v>44</v>
      </c>
      <c r="N9454" t="s">
        <v>44</v>
      </c>
      <c r="O9454" t="s">
        <v>44</v>
      </c>
      <c r="P9454">
        <v>1</v>
      </c>
      <c r="Q9454">
        <v>0</v>
      </c>
      <c r="R9454">
        <v>200</v>
      </c>
      <c r="S9454">
        <v>1</v>
      </c>
      <c r="T9454" s="3">
        <v>42114</v>
      </c>
      <c r="U9454">
        <v>2015</v>
      </c>
      <c r="V9454" t="s">
        <v>20622</v>
      </c>
      <c r="W9454">
        <v>2</v>
      </c>
    </row>
    <row r="9455" spans="1:23" x14ac:dyDescent="0.3">
      <c r="A9455">
        <v>18486878</v>
      </c>
      <c r="B9455" t="s">
        <v>1489</v>
      </c>
      <c r="C9455">
        <v>1</v>
      </c>
      <c r="D9455" t="s">
        <v>38</v>
      </c>
      <c r="E9455" t="s">
        <v>1490</v>
      </c>
      <c r="F9455" t="s">
        <v>588</v>
      </c>
      <c r="G9455" t="s">
        <v>589</v>
      </c>
      <c r="H9455">
        <v>77.1935675</v>
      </c>
      <c r="I9455">
        <v>28.569475499999999</v>
      </c>
      <c r="J9455" t="s">
        <v>548</v>
      </c>
      <c r="K9455" t="s">
        <v>43</v>
      </c>
      <c r="L9455" t="s">
        <v>44</v>
      </c>
      <c r="M9455" t="s">
        <v>44</v>
      </c>
      <c r="N9455" t="s">
        <v>44</v>
      </c>
      <c r="O9455" t="s">
        <v>44</v>
      </c>
      <c r="P9455">
        <v>1</v>
      </c>
      <c r="Q9455">
        <v>0</v>
      </c>
      <c r="R9455">
        <v>300</v>
      </c>
      <c r="S9455">
        <v>1</v>
      </c>
      <c r="T9455" s="3">
        <v>40624</v>
      </c>
      <c r="U9455">
        <v>2011</v>
      </c>
      <c r="V9455" t="s">
        <v>20623</v>
      </c>
      <c r="W9455">
        <v>1</v>
      </c>
    </row>
    <row r="9456" spans="1:23" x14ac:dyDescent="0.3">
      <c r="A9456">
        <v>18486879</v>
      </c>
      <c r="B9456" t="s">
        <v>1367</v>
      </c>
      <c r="C9456">
        <v>1</v>
      </c>
      <c r="D9456" t="s">
        <v>38</v>
      </c>
      <c r="E9456" t="s">
        <v>1368</v>
      </c>
      <c r="F9456" t="s">
        <v>192</v>
      </c>
      <c r="G9456" t="s">
        <v>193</v>
      </c>
      <c r="H9456">
        <v>77.160367199999996</v>
      </c>
      <c r="I9456">
        <v>28.497583500000001</v>
      </c>
      <c r="J9456" t="s">
        <v>1369</v>
      </c>
      <c r="K9456" t="s">
        <v>43</v>
      </c>
      <c r="L9456" t="s">
        <v>44</v>
      </c>
      <c r="M9456" t="s">
        <v>44</v>
      </c>
      <c r="N9456" t="s">
        <v>44</v>
      </c>
      <c r="O9456" t="s">
        <v>44</v>
      </c>
      <c r="P9456">
        <v>1</v>
      </c>
      <c r="Q9456">
        <v>0</v>
      </c>
      <c r="R9456">
        <v>200</v>
      </c>
      <c r="S9456">
        <v>1</v>
      </c>
      <c r="T9456" s="3">
        <v>42699</v>
      </c>
      <c r="U9456">
        <v>2016</v>
      </c>
      <c r="V9456" t="s">
        <v>20627</v>
      </c>
      <c r="W9456">
        <v>4</v>
      </c>
    </row>
    <row r="9457" spans="1:23" x14ac:dyDescent="0.3">
      <c r="A9457">
        <v>18486915</v>
      </c>
      <c r="B9457" t="s">
        <v>8505</v>
      </c>
      <c r="C9457">
        <v>1</v>
      </c>
      <c r="D9457" t="s">
        <v>38</v>
      </c>
      <c r="E9457" t="s">
        <v>8506</v>
      </c>
      <c r="F9457" t="s">
        <v>2612</v>
      </c>
      <c r="G9457" t="s">
        <v>2613</v>
      </c>
      <c r="H9457">
        <v>0</v>
      </c>
      <c r="I9457">
        <v>0</v>
      </c>
      <c r="J9457" t="s">
        <v>8507</v>
      </c>
      <c r="K9457" t="s">
        <v>43</v>
      </c>
      <c r="L9457" t="s">
        <v>44</v>
      </c>
      <c r="M9457" t="s">
        <v>44</v>
      </c>
      <c r="N9457" t="s">
        <v>44</v>
      </c>
      <c r="O9457" t="s">
        <v>44</v>
      </c>
      <c r="P9457">
        <v>1</v>
      </c>
      <c r="Q9457">
        <v>11</v>
      </c>
      <c r="R9457">
        <v>200</v>
      </c>
      <c r="S9457">
        <v>3.3</v>
      </c>
      <c r="T9457" s="3">
        <v>41667</v>
      </c>
      <c r="U9457">
        <v>2014</v>
      </c>
      <c r="V9457" t="s">
        <v>20625</v>
      </c>
      <c r="W9457">
        <v>1</v>
      </c>
    </row>
    <row r="9458" spans="1:23" x14ac:dyDescent="0.3">
      <c r="A9458">
        <v>18487016</v>
      </c>
      <c r="B9458" t="s">
        <v>9098</v>
      </c>
      <c r="C9458">
        <v>1</v>
      </c>
      <c r="D9458" t="s">
        <v>38</v>
      </c>
      <c r="E9458" t="s">
        <v>9099</v>
      </c>
      <c r="F9458" t="s">
        <v>1768</v>
      </c>
      <c r="G9458" t="s">
        <v>1767</v>
      </c>
      <c r="H9458">
        <v>0</v>
      </c>
      <c r="I9458">
        <v>0</v>
      </c>
      <c r="J9458" t="s">
        <v>541</v>
      </c>
      <c r="K9458" t="s">
        <v>43</v>
      </c>
      <c r="L9458" t="s">
        <v>44</v>
      </c>
      <c r="M9458" t="s">
        <v>44</v>
      </c>
      <c r="N9458" t="s">
        <v>44</v>
      </c>
      <c r="O9458" t="s">
        <v>44</v>
      </c>
      <c r="P9458">
        <v>1</v>
      </c>
      <c r="Q9458">
        <v>1</v>
      </c>
      <c r="R9458">
        <v>250</v>
      </c>
      <c r="S9458">
        <v>1</v>
      </c>
      <c r="T9458" s="3">
        <v>40762</v>
      </c>
      <c r="U9458">
        <v>2011</v>
      </c>
      <c r="V9458" t="s">
        <v>20618</v>
      </c>
      <c r="W9458">
        <v>3</v>
      </c>
    </row>
    <row r="9459" spans="1:23" x14ac:dyDescent="0.3">
      <c r="A9459">
        <v>18487958</v>
      </c>
      <c r="B9459" t="s">
        <v>6371</v>
      </c>
      <c r="C9459">
        <v>1</v>
      </c>
      <c r="D9459" t="s">
        <v>38</v>
      </c>
      <c r="E9459" t="s">
        <v>6372</v>
      </c>
      <c r="F9459" t="s">
        <v>1221</v>
      </c>
      <c r="G9459" t="s">
        <v>1222</v>
      </c>
      <c r="H9459">
        <v>0</v>
      </c>
      <c r="I9459">
        <v>0</v>
      </c>
      <c r="J9459" t="s">
        <v>1597</v>
      </c>
      <c r="K9459" t="s">
        <v>43</v>
      </c>
      <c r="L9459" t="s">
        <v>44</v>
      </c>
      <c r="M9459" t="s">
        <v>44</v>
      </c>
      <c r="N9459" t="s">
        <v>44</v>
      </c>
      <c r="O9459" t="s">
        <v>44</v>
      </c>
      <c r="P9459">
        <v>2</v>
      </c>
      <c r="Q9459">
        <v>1</v>
      </c>
      <c r="R9459">
        <v>500</v>
      </c>
      <c r="S9459">
        <v>1</v>
      </c>
      <c r="T9459" s="3">
        <v>42549</v>
      </c>
      <c r="U9459">
        <v>2016</v>
      </c>
      <c r="V9459" t="s">
        <v>20620</v>
      </c>
      <c r="W9459">
        <v>2</v>
      </c>
    </row>
    <row r="9460" spans="1:23" x14ac:dyDescent="0.3">
      <c r="A9460">
        <v>18488864</v>
      </c>
      <c r="B9460" t="s">
        <v>9196</v>
      </c>
      <c r="C9460">
        <v>1</v>
      </c>
      <c r="D9460" t="s">
        <v>38</v>
      </c>
      <c r="E9460" t="s">
        <v>9197</v>
      </c>
      <c r="F9460" t="s">
        <v>154</v>
      </c>
      <c r="G9460" t="s">
        <v>155</v>
      </c>
      <c r="H9460">
        <v>77.203350540000002</v>
      </c>
      <c r="I9460">
        <v>28.51465649</v>
      </c>
      <c r="J9460" t="s">
        <v>9198</v>
      </c>
      <c r="K9460" t="s">
        <v>43</v>
      </c>
      <c r="L9460" t="s">
        <v>44</v>
      </c>
      <c r="M9460" t="s">
        <v>44</v>
      </c>
      <c r="N9460" t="s">
        <v>44</v>
      </c>
      <c r="O9460" t="s">
        <v>44</v>
      </c>
      <c r="P9460">
        <v>1</v>
      </c>
      <c r="Q9460">
        <v>1</v>
      </c>
      <c r="R9460">
        <v>250</v>
      </c>
      <c r="S9460">
        <v>1</v>
      </c>
      <c r="T9460" s="3">
        <v>40680</v>
      </c>
      <c r="U9460">
        <v>2011</v>
      </c>
      <c r="V9460" t="s">
        <v>20621</v>
      </c>
      <c r="W9460">
        <v>2</v>
      </c>
    </row>
    <row r="9461" spans="1:23" x14ac:dyDescent="0.3">
      <c r="A9461">
        <v>18489497</v>
      </c>
      <c r="B9461" t="s">
        <v>6954</v>
      </c>
      <c r="C9461">
        <v>1</v>
      </c>
      <c r="D9461" t="s">
        <v>38</v>
      </c>
      <c r="E9461" t="s">
        <v>6955</v>
      </c>
      <c r="F9461" t="s">
        <v>588</v>
      </c>
      <c r="G9461" t="s">
        <v>589</v>
      </c>
      <c r="H9461">
        <v>77.193850900000001</v>
      </c>
      <c r="I9461">
        <v>28.569816700000001</v>
      </c>
      <c r="J9461" t="s">
        <v>548</v>
      </c>
      <c r="K9461" t="s">
        <v>43</v>
      </c>
      <c r="L9461" t="s">
        <v>44</v>
      </c>
      <c r="M9461" t="s">
        <v>44</v>
      </c>
      <c r="N9461" t="s">
        <v>44</v>
      </c>
      <c r="O9461" t="s">
        <v>44</v>
      </c>
      <c r="P9461">
        <v>1</v>
      </c>
      <c r="Q9461">
        <v>1</v>
      </c>
      <c r="R9461">
        <v>300</v>
      </c>
      <c r="S9461">
        <v>1</v>
      </c>
      <c r="T9461" s="3">
        <v>41032</v>
      </c>
      <c r="U9461">
        <v>2012</v>
      </c>
      <c r="V9461" t="s">
        <v>20621</v>
      </c>
      <c r="W9461">
        <v>2</v>
      </c>
    </row>
    <row r="9462" spans="1:23" x14ac:dyDescent="0.3">
      <c r="A9462">
        <v>18489507</v>
      </c>
      <c r="B9462" t="s">
        <v>11132</v>
      </c>
      <c r="C9462">
        <v>1</v>
      </c>
      <c r="D9462" t="s">
        <v>38</v>
      </c>
      <c r="E9462" t="s">
        <v>11133</v>
      </c>
      <c r="F9462" t="s">
        <v>2189</v>
      </c>
      <c r="G9462" t="s">
        <v>2190</v>
      </c>
      <c r="H9462">
        <v>0</v>
      </c>
      <c r="I9462">
        <v>0</v>
      </c>
      <c r="J9462" t="s">
        <v>42</v>
      </c>
      <c r="K9462" t="s">
        <v>43</v>
      </c>
      <c r="L9462" t="s">
        <v>44</v>
      </c>
      <c r="M9462" t="s">
        <v>44</v>
      </c>
      <c r="N9462" t="s">
        <v>44</v>
      </c>
      <c r="O9462" t="s">
        <v>44</v>
      </c>
      <c r="P9462">
        <v>2</v>
      </c>
      <c r="Q9462">
        <v>2</v>
      </c>
      <c r="R9462">
        <v>500</v>
      </c>
      <c r="S9462">
        <v>1</v>
      </c>
      <c r="T9462" s="3">
        <v>42820</v>
      </c>
      <c r="U9462">
        <v>2017</v>
      </c>
      <c r="V9462" t="s">
        <v>20623</v>
      </c>
      <c r="W9462">
        <v>1</v>
      </c>
    </row>
    <row r="9463" spans="1:23" x14ac:dyDescent="0.3">
      <c r="A9463">
        <v>18489508</v>
      </c>
      <c r="B9463" t="s">
        <v>1762</v>
      </c>
      <c r="C9463">
        <v>1</v>
      </c>
      <c r="D9463" t="s">
        <v>38</v>
      </c>
      <c r="E9463" t="s">
        <v>670</v>
      </c>
      <c r="F9463" t="s">
        <v>669</v>
      </c>
      <c r="G9463" t="s">
        <v>670</v>
      </c>
      <c r="H9463">
        <v>0</v>
      </c>
      <c r="I9463">
        <v>0</v>
      </c>
      <c r="J9463" t="s">
        <v>1763</v>
      </c>
      <c r="K9463" t="s">
        <v>43</v>
      </c>
      <c r="L9463" t="s">
        <v>44</v>
      </c>
      <c r="M9463" t="s">
        <v>44</v>
      </c>
      <c r="N9463" t="s">
        <v>44</v>
      </c>
      <c r="O9463" t="s">
        <v>44</v>
      </c>
      <c r="P9463">
        <v>2</v>
      </c>
      <c r="Q9463">
        <v>6</v>
      </c>
      <c r="R9463">
        <v>800</v>
      </c>
      <c r="S9463">
        <v>3.3</v>
      </c>
      <c r="T9463" s="3">
        <v>42561</v>
      </c>
      <c r="U9463">
        <v>2016</v>
      </c>
      <c r="V9463" t="s">
        <v>20619</v>
      </c>
      <c r="W9463">
        <v>3</v>
      </c>
    </row>
    <row r="9464" spans="1:23" x14ac:dyDescent="0.3">
      <c r="A9464">
        <v>18489509</v>
      </c>
      <c r="B9464" t="s">
        <v>15336</v>
      </c>
      <c r="C9464">
        <v>1</v>
      </c>
      <c r="D9464" t="s">
        <v>13440</v>
      </c>
      <c r="E9464" t="s">
        <v>15337</v>
      </c>
      <c r="F9464" t="s">
        <v>13957</v>
      </c>
      <c r="G9464" t="s">
        <v>13958</v>
      </c>
      <c r="H9464">
        <v>0</v>
      </c>
      <c r="I9464">
        <v>28</v>
      </c>
      <c r="J9464" t="s">
        <v>15338</v>
      </c>
      <c r="K9464" t="s">
        <v>43</v>
      </c>
      <c r="L9464" t="s">
        <v>44</v>
      </c>
      <c r="M9464" t="s">
        <v>51</v>
      </c>
      <c r="N9464" t="s">
        <v>44</v>
      </c>
      <c r="O9464" t="s">
        <v>44</v>
      </c>
      <c r="P9464">
        <v>2</v>
      </c>
      <c r="Q9464">
        <v>10</v>
      </c>
      <c r="R9464">
        <v>500</v>
      </c>
      <c r="S9464">
        <v>3.3</v>
      </c>
      <c r="T9464" s="3">
        <v>40540</v>
      </c>
      <c r="U9464">
        <v>2010</v>
      </c>
      <c r="V9464" t="s">
        <v>20626</v>
      </c>
      <c r="W9464">
        <v>4</v>
      </c>
    </row>
    <row r="9465" spans="1:23" x14ac:dyDescent="0.3">
      <c r="A9465">
        <v>18489511</v>
      </c>
      <c r="B9465" t="s">
        <v>14842</v>
      </c>
      <c r="C9465">
        <v>1</v>
      </c>
      <c r="D9465" t="s">
        <v>13440</v>
      </c>
      <c r="E9465" t="s">
        <v>14242</v>
      </c>
      <c r="F9465" t="s">
        <v>13547</v>
      </c>
      <c r="G9465" t="s">
        <v>13548</v>
      </c>
      <c r="H9465">
        <v>0</v>
      </c>
      <c r="I9465">
        <v>0</v>
      </c>
      <c r="J9465" t="s">
        <v>571</v>
      </c>
      <c r="K9465" t="s">
        <v>43</v>
      </c>
      <c r="L9465" t="s">
        <v>44</v>
      </c>
      <c r="M9465" t="s">
        <v>44</v>
      </c>
      <c r="N9465" t="s">
        <v>44</v>
      </c>
      <c r="O9465" t="s">
        <v>44</v>
      </c>
      <c r="P9465">
        <v>1</v>
      </c>
      <c r="Q9465">
        <v>5</v>
      </c>
      <c r="R9465">
        <v>350</v>
      </c>
      <c r="S9465">
        <v>3</v>
      </c>
      <c r="T9465" s="3">
        <v>41580</v>
      </c>
      <c r="U9465">
        <v>2013</v>
      </c>
      <c r="V9465" t="s">
        <v>20627</v>
      </c>
      <c r="W9465">
        <v>4</v>
      </c>
    </row>
    <row r="9466" spans="1:23" x14ac:dyDescent="0.3">
      <c r="A9466">
        <v>18489513</v>
      </c>
      <c r="B9466" t="s">
        <v>307</v>
      </c>
      <c r="C9466">
        <v>1</v>
      </c>
      <c r="D9466" t="s">
        <v>38</v>
      </c>
      <c r="E9466" t="s">
        <v>308</v>
      </c>
      <c r="F9466" t="s">
        <v>309</v>
      </c>
      <c r="G9466" t="s">
        <v>310</v>
      </c>
      <c r="H9466">
        <v>77.248174000000006</v>
      </c>
      <c r="I9466">
        <v>28.526931000000001</v>
      </c>
      <c r="J9466" t="s">
        <v>42</v>
      </c>
      <c r="K9466" t="s">
        <v>43</v>
      </c>
      <c r="L9466" t="s">
        <v>44</v>
      </c>
      <c r="M9466" t="s">
        <v>44</v>
      </c>
      <c r="N9466" t="s">
        <v>44</v>
      </c>
      <c r="O9466" t="s">
        <v>44</v>
      </c>
      <c r="P9466">
        <v>1</v>
      </c>
      <c r="Q9466">
        <v>0</v>
      </c>
      <c r="R9466">
        <v>400</v>
      </c>
      <c r="S9466">
        <v>1</v>
      </c>
      <c r="T9466" s="3">
        <v>43181</v>
      </c>
      <c r="U9466">
        <v>2018</v>
      </c>
      <c r="V9466" t="s">
        <v>20623</v>
      </c>
      <c r="W9466">
        <v>1</v>
      </c>
    </row>
    <row r="9467" spans="1:23" x14ac:dyDescent="0.3">
      <c r="A9467">
        <v>18489522</v>
      </c>
      <c r="B9467" t="s">
        <v>12635</v>
      </c>
      <c r="C9467">
        <v>1</v>
      </c>
      <c r="D9467" t="s">
        <v>11236</v>
      </c>
      <c r="E9467" t="s">
        <v>12636</v>
      </c>
      <c r="F9467" t="s">
        <v>11381</v>
      </c>
      <c r="G9467" t="s">
        <v>11382</v>
      </c>
      <c r="H9467">
        <v>77.063358500000007</v>
      </c>
      <c r="I9467">
        <v>28.497850100000001</v>
      </c>
      <c r="J9467" t="s">
        <v>735</v>
      </c>
      <c r="K9467" t="s">
        <v>43</v>
      </c>
      <c r="L9467" t="s">
        <v>44</v>
      </c>
      <c r="M9467" t="s">
        <v>44</v>
      </c>
      <c r="N9467" t="s">
        <v>44</v>
      </c>
      <c r="O9467" t="s">
        <v>44</v>
      </c>
      <c r="P9467">
        <v>1</v>
      </c>
      <c r="Q9467">
        <v>1</v>
      </c>
      <c r="R9467">
        <v>300</v>
      </c>
      <c r="S9467">
        <v>1</v>
      </c>
      <c r="T9467" s="3">
        <v>41426</v>
      </c>
      <c r="U9467">
        <v>2013</v>
      </c>
      <c r="V9467" t="s">
        <v>20620</v>
      </c>
      <c r="W9467">
        <v>2</v>
      </c>
    </row>
    <row r="9468" spans="1:23" x14ac:dyDescent="0.3">
      <c r="A9468">
        <v>18489523</v>
      </c>
      <c r="B9468" t="s">
        <v>1508</v>
      </c>
      <c r="C9468">
        <v>1</v>
      </c>
      <c r="D9468" t="s">
        <v>38</v>
      </c>
      <c r="E9468" t="s">
        <v>1509</v>
      </c>
      <c r="F9468" t="s">
        <v>154</v>
      </c>
      <c r="G9468" t="s">
        <v>155</v>
      </c>
      <c r="H9468">
        <v>77.206068999999999</v>
      </c>
      <c r="I9468">
        <v>28.5172873</v>
      </c>
      <c r="J9468" t="s">
        <v>721</v>
      </c>
      <c r="K9468" t="s">
        <v>43</v>
      </c>
      <c r="L9468" t="s">
        <v>44</v>
      </c>
      <c r="M9468" t="s">
        <v>44</v>
      </c>
      <c r="N9468" t="s">
        <v>44</v>
      </c>
      <c r="O9468" t="s">
        <v>44</v>
      </c>
      <c r="P9468">
        <v>1</v>
      </c>
      <c r="Q9468">
        <v>0</v>
      </c>
      <c r="R9468">
        <v>300</v>
      </c>
      <c r="S9468">
        <v>1</v>
      </c>
      <c r="T9468" s="3">
        <v>41312</v>
      </c>
      <c r="U9468">
        <v>2013</v>
      </c>
      <c r="V9468" t="s">
        <v>20624</v>
      </c>
      <c r="W9468">
        <v>1</v>
      </c>
    </row>
    <row r="9469" spans="1:23" x14ac:dyDescent="0.3">
      <c r="A9469">
        <v>18489526</v>
      </c>
      <c r="B9469" t="s">
        <v>1728</v>
      </c>
      <c r="C9469">
        <v>1</v>
      </c>
      <c r="D9469" t="s">
        <v>38</v>
      </c>
      <c r="E9469" t="s">
        <v>1729</v>
      </c>
      <c r="F9469" t="s">
        <v>134</v>
      </c>
      <c r="G9469" t="s">
        <v>135</v>
      </c>
      <c r="H9469">
        <v>0</v>
      </c>
      <c r="I9469">
        <v>0</v>
      </c>
      <c r="J9469" t="s">
        <v>538</v>
      </c>
      <c r="K9469" t="s">
        <v>43</v>
      </c>
      <c r="L9469" t="s">
        <v>44</v>
      </c>
      <c r="M9469" t="s">
        <v>44</v>
      </c>
      <c r="N9469" t="s">
        <v>44</v>
      </c>
      <c r="O9469" t="s">
        <v>44</v>
      </c>
      <c r="P9469">
        <v>1</v>
      </c>
      <c r="Q9469">
        <v>0</v>
      </c>
      <c r="R9469">
        <v>300</v>
      </c>
      <c r="S9469">
        <v>1</v>
      </c>
      <c r="T9469" s="3">
        <v>43398</v>
      </c>
      <c r="U9469">
        <v>2018</v>
      </c>
      <c r="V9469" t="s">
        <v>20628</v>
      </c>
      <c r="W9469">
        <v>4</v>
      </c>
    </row>
    <row r="9470" spans="1:23" x14ac:dyDescent="0.3">
      <c r="A9470">
        <v>18489530</v>
      </c>
      <c r="B9470" t="s">
        <v>387</v>
      </c>
      <c r="C9470">
        <v>1</v>
      </c>
      <c r="D9470" t="s">
        <v>38</v>
      </c>
      <c r="E9470" t="s">
        <v>388</v>
      </c>
      <c r="F9470" t="s">
        <v>78</v>
      </c>
      <c r="G9470" t="s">
        <v>79</v>
      </c>
      <c r="H9470">
        <v>77.167512500000001</v>
      </c>
      <c r="I9470">
        <v>28.565241199999999</v>
      </c>
      <c r="J9470" t="s">
        <v>42</v>
      </c>
      <c r="K9470" t="s">
        <v>43</v>
      </c>
      <c r="L9470" t="s">
        <v>44</v>
      </c>
      <c r="M9470" t="s">
        <v>44</v>
      </c>
      <c r="N9470" t="s">
        <v>44</v>
      </c>
      <c r="O9470" t="s">
        <v>44</v>
      </c>
      <c r="P9470">
        <v>1</v>
      </c>
      <c r="Q9470">
        <v>0</v>
      </c>
      <c r="R9470">
        <v>200</v>
      </c>
      <c r="S9470">
        <v>1</v>
      </c>
      <c r="T9470" s="3">
        <v>43101</v>
      </c>
      <c r="U9470">
        <v>2018</v>
      </c>
      <c r="V9470" t="s">
        <v>20625</v>
      </c>
      <c r="W9470">
        <v>1</v>
      </c>
    </row>
    <row r="9471" spans="1:23" x14ac:dyDescent="0.3">
      <c r="A9471">
        <v>18489532</v>
      </c>
      <c r="B9471" t="s">
        <v>1312</v>
      </c>
      <c r="C9471">
        <v>1</v>
      </c>
      <c r="D9471" t="s">
        <v>38</v>
      </c>
      <c r="E9471" t="s">
        <v>1313</v>
      </c>
      <c r="F9471" t="s">
        <v>192</v>
      </c>
      <c r="G9471" t="s">
        <v>193</v>
      </c>
      <c r="H9471">
        <v>77.124641999999994</v>
      </c>
      <c r="I9471">
        <v>28.480101399999999</v>
      </c>
      <c r="J9471" t="s">
        <v>590</v>
      </c>
      <c r="K9471" t="s">
        <v>43</v>
      </c>
      <c r="L9471" t="s">
        <v>44</v>
      </c>
      <c r="M9471" t="s">
        <v>44</v>
      </c>
      <c r="N9471" t="s">
        <v>44</v>
      </c>
      <c r="O9471" t="s">
        <v>44</v>
      </c>
      <c r="P9471">
        <v>1</v>
      </c>
      <c r="Q9471">
        <v>0</v>
      </c>
      <c r="R9471">
        <v>200</v>
      </c>
      <c r="S9471">
        <v>1</v>
      </c>
      <c r="T9471" s="3">
        <v>41358</v>
      </c>
      <c r="U9471">
        <v>2013</v>
      </c>
      <c r="V9471" t="s">
        <v>20623</v>
      </c>
      <c r="W9471">
        <v>1</v>
      </c>
    </row>
    <row r="9472" spans="1:23" x14ac:dyDescent="0.3">
      <c r="A9472">
        <v>18489533</v>
      </c>
      <c r="B9472" t="s">
        <v>877</v>
      </c>
      <c r="C9472">
        <v>1</v>
      </c>
      <c r="D9472" t="s">
        <v>38</v>
      </c>
      <c r="E9472" t="s">
        <v>878</v>
      </c>
      <c r="F9472" t="s">
        <v>154</v>
      </c>
      <c r="G9472" t="s">
        <v>155</v>
      </c>
      <c r="H9472">
        <v>77.205884100000006</v>
      </c>
      <c r="I9472">
        <v>28.516729999999999</v>
      </c>
      <c r="J9472" t="s">
        <v>518</v>
      </c>
      <c r="K9472" t="s">
        <v>43</v>
      </c>
      <c r="L9472" t="s">
        <v>44</v>
      </c>
      <c r="M9472" t="s">
        <v>44</v>
      </c>
      <c r="N9472" t="s">
        <v>44</v>
      </c>
      <c r="O9472" t="s">
        <v>44</v>
      </c>
      <c r="P9472">
        <v>1</v>
      </c>
      <c r="Q9472">
        <v>0</v>
      </c>
      <c r="R9472">
        <v>350</v>
      </c>
      <c r="S9472">
        <v>1</v>
      </c>
      <c r="T9472" s="3">
        <v>41813</v>
      </c>
      <c r="U9472">
        <v>2014</v>
      </c>
      <c r="V9472" t="s">
        <v>20620</v>
      </c>
      <c r="W9472">
        <v>2</v>
      </c>
    </row>
    <row r="9473" spans="1:23" x14ac:dyDescent="0.3">
      <c r="A9473">
        <v>18489534</v>
      </c>
      <c r="B9473" t="s">
        <v>409</v>
      </c>
      <c r="C9473">
        <v>1</v>
      </c>
      <c r="D9473" t="s">
        <v>38</v>
      </c>
      <c r="E9473" t="s">
        <v>410</v>
      </c>
      <c r="F9473" t="s">
        <v>54</v>
      </c>
      <c r="G9473" t="s">
        <v>55</v>
      </c>
      <c r="H9473">
        <v>77.127922699999999</v>
      </c>
      <c r="I9473">
        <v>28.549416000000001</v>
      </c>
      <c r="J9473" t="s">
        <v>42</v>
      </c>
      <c r="K9473" t="s">
        <v>43</v>
      </c>
      <c r="L9473" t="s">
        <v>44</v>
      </c>
      <c r="M9473" t="s">
        <v>44</v>
      </c>
      <c r="N9473" t="s">
        <v>44</v>
      </c>
      <c r="O9473" t="s">
        <v>44</v>
      </c>
      <c r="P9473">
        <v>1</v>
      </c>
      <c r="Q9473">
        <v>0</v>
      </c>
      <c r="R9473">
        <v>250</v>
      </c>
      <c r="S9473">
        <v>1</v>
      </c>
      <c r="T9473" s="3">
        <v>41617</v>
      </c>
      <c r="U9473">
        <v>2013</v>
      </c>
      <c r="V9473" t="s">
        <v>20626</v>
      </c>
      <c r="W9473">
        <v>4</v>
      </c>
    </row>
    <row r="9474" spans="1:23" x14ac:dyDescent="0.3">
      <c r="A9474">
        <v>18489535</v>
      </c>
      <c r="B9474" t="s">
        <v>249</v>
      </c>
      <c r="C9474">
        <v>1</v>
      </c>
      <c r="D9474" t="s">
        <v>38</v>
      </c>
      <c r="E9474" t="s">
        <v>250</v>
      </c>
      <c r="F9474" t="s">
        <v>251</v>
      </c>
      <c r="G9474" t="s">
        <v>250</v>
      </c>
      <c r="H9474">
        <v>0</v>
      </c>
      <c r="I9474">
        <v>0</v>
      </c>
      <c r="J9474" t="s">
        <v>42</v>
      </c>
      <c r="K9474" t="s">
        <v>43</v>
      </c>
      <c r="L9474" t="s">
        <v>44</v>
      </c>
      <c r="M9474" t="s">
        <v>44</v>
      </c>
      <c r="N9474" t="s">
        <v>44</v>
      </c>
      <c r="O9474" t="s">
        <v>44</v>
      </c>
      <c r="P9474">
        <v>1</v>
      </c>
      <c r="Q9474">
        <v>0</v>
      </c>
      <c r="R9474">
        <v>400</v>
      </c>
      <c r="S9474">
        <v>1</v>
      </c>
      <c r="T9474" s="3">
        <v>41769</v>
      </c>
      <c r="U9474">
        <v>2014</v>
      </c>
      <c r="V9474" t="s">
        <v>20621</v>
      </c>
      <c r="W9474">
        <v>2</v>
      </c>
    </row>
    <row r="9475" spans="1:23" x14ac:dyDescent="0.3">
      <c r="A9475">
        <v>18489540</v>
      </c>
      <c r="B9475" t="s">
        <v>9678</v>
      </c>
      <c r="C9475">
        <v>1</v>
      </c>
      <c r="D9475" t="s">
        <v>38</v>
      </c>
      <c r="E9475" t="s">
        <v>9679</v>
      </c>
      <c r="F9475" t="s">
        <v>54</v>
      </c>
      <c r="G9475" t="s">
        <v>55</v>
      </c>
      <c r="H9475">
        <v>77.126449399999998</v>
      </c>
      <c r="I9475">
        <v>28.546965100000001</v>
      </c>
      <c r="J9475" t="s">
        <v>9680</v>
      </c>
      <c r="K9475" t="s">
        <v>43</v>
      </c>
      <c r="L9475" t="s">
        <v>44</v>
      </c>
      <c r="M9475" t="s">
        <v>44</v>
      </c>
      <c r="N9475" t="s">
        <v>44</v>
      </c>
      <c r="O9475" t="s">
        <v>44</v>
      </c>
      <c r="P9475">
        <v>1</v>
      </c>
      <c r="Q9475">
        <v>1</v>
      </c>
      <c r="R9475">
        <v>450</v>
      </c>
      <c r="S9475">
        <v>1</v>
      </c>
      <c r="T9475" s="3">
        <v>41229</v>
      </c>
      <c r="U9475">
        <v>2012</v>
      </c>
      <c r="V9475" t="s">
        <v>20627</v>
      </c>
      <c r="W9475">
        <v>4</v>
      </c>
    </row>
    <row r="9476" spans="1:23" x14ac:dyDescent="0.3">
      <c r="A9476">
        <v>18489541</v>
      </c>
      <c r="B9476" t="s">
        <v>369</v>
      </c>
      <c r="C9476">
        <v>1</v>
      </c>
      <c r="D9476" t="s">
        <v>38</v>
      </c>
      <c r="E9476" t="s">
        <v>893</v>
      </c>
      <c r="F9476" t="s">
        <v>192</v>
      </c>
      <c r="G9476" t="s">
        <v>193</v>
      </c>
      <c r="H9476">
        <v>77.145957699999997</v>
      </c>
      <c r="I9476">
        <v>28.493198</v>
      </c>
      <c r="J9476" t="s">
        <v>894</v>
      </c>
      <c r="K9476" t="s">
        <v>43</v>
      </c>
      <c r="L9476" t="s">
        <v>44</v>
      </c>
      <c r="M9476" t="s">
        <v>44</v>
      </c>
      <c r="N9476" t="s">
        <v>44</v>
      </c>
      <c r="O9476" t="s">
        <v>44</v>
      </c>
      <c r="P9476">
        <v>1</v>
      </c>
      <c r="Q9476">
        <v>0</v>
      </c>
      <c r="R9476">
        <v>250</v>
      </c>
      <c r="S9476">
        <v>1</v>
      </c>
      <c r="T9476" s="3">
        <v>42143</v>
      </c>
      <c r="U9476">
        <v>2015</v>
      </c>
      <c r="V9476" t="s">
        <v>20621</v>
      </c>
      <c r="W9476">
        <v>2</v>
      </c>
    </row>
    <row r="9477" spans="1:23" x14ac:dyDescent="0.3">
      <c r="A9477">
        <v>18489545</v>
      </c>
      <c r="B9477" t="s">
        <v>190</v>
      </c>
      <c r="C9477">
        <v>1</v>
      </c>
      <c r="D9477" t="s">
        <v>38</v>
      </c>
      <c r="E9477" t="s">
        <v>191</v>
      </c>
      <c r="F9477" t="s">
        <v>192</v>
      </c>
      <c r="G9477" t="s">
        <v>193</v>
      </c>
      <c r="H9477">
        <v>77.126808999999994</v>
      </c>
      <c r="I9477">
        <v>28.5456553</v>
      </c>
      <c r="J9477" t="s">
        <v>42</v>
      </c>
      <c r="K9477" t="s">
        <v>43</v>
      </c>
      <c r="L9477" t="s">
        <v>44</v>
      </c>
      <c r="M9477" t="s">
        <v>44</v>
      </c>
      <c r="N9477" t="s">
        <v>44</v>
      </c>
      <c r="O9477" t="s">
        <v>44</v>
      </c>
      <c r="P9477">
        <v>1</v>
      </c>
      <c r="Q9477">
        <v>0</v>
      </c>
      <c r="R9477">
        <v>200</v>
      </c>
      <c r="S9477">
        <v>1</v>
      </c>
      <c r="T9477" s="3">
        <v>41076</v>
      </c>
      <c r="U9477">
        <v>2012</v>
      </c>
      <c r="V9477" t="s">
        <v>20620</v>
      </c>
      <c r="W9477">
        <v>2</v>
      </c>
    </row>
    <row r="9478" spans="1:23" x14ac:dyDescent="0.3">
      <c r="A9478">
        <v>18489651</v>
      </c>
      <c r="B9478" t="s">
        <v>6361</v>
      </c>
      <c r="C9478">
        <v>1</v>
      </c>
      <c r="D9478" t="s">
        <v>38</v>
      </c>
      <c r="E9478" t="s">
        <v>6362</v>
      </c>
      <c r="F9478" t="s">
        <v>74</v>
      </c>
      <c r="G9478" t="s">
        <v>75</v>
      </c>
      <c r="H9478">
        <v>77.083207020000003</v>
      </c>
      <c r="I9478">
        <v>28.604447539999999</v>
      </c>
      <c r="J9478" t="s">
        <v>495</v>
      </c>
      <c r="K9478" t="s">
        <v>43</v>
      </c>
      <c r="L9478" t="s">
        <v>44</v>
      </c>
      <c r="M9478" t="s">
        <v>44</v>
      </c>
      <c r="N9478" t="s">
        <v>44</v>
      </c>
      <c r="O9478" t="s">
        <v>44</v>
      </c>
      <c r="P9478">
        <v>2</v>
      </c>
      <c r="Q9478">
        <v>1</v>
      </c>
      <c r="R9478">
        <v>500</v>
      </c>
      <c r="S9478">
        <v>1</v>
      </c>
      <c r="T9478" s="3">
        <v>41797</v>
      </c>
      <c r="U9478">
        <v>2014</v>
      </c>
      <c r="V9478" t="s">
        <v>20620</v>
      </c>
      <c r="W9478">
        <v>2</v>
      </c>
    </row>
    <row r="9479" spans="1:23" x14ac:dyDescent="0.3">
      <c r="A9479">
        <v>18489802</v>
      </c>
      <c r="B9479" t="s">
        <v>1148</v>
      </c>
      <c r="C9479">
        <v>1</v>
      </c>
      <c r="D9479" t="s">
        <v>38</v>
      </c>
      <c r="E9479" t="s">
        <v>893</v>
      </c>
      <c r="F9479" t="s">
        <v>192</v>
      </c>
      <c r="G9479" t="s">
        <v>193</v>
      </c>
      <c r="H9479">
        <v>77.145735799999997</v>
      </c>
      <c r="I9479">
        <v>28.493668499999998</v>
      </c>
      <c r="J9479" t="s">
        <v>590</v>
      </c>
      <c r="K9479" t="s">
        <v>43</v>
      </c>
      <c r="L9479" t="s">
        <v>44</v>
      </c>
      <c r="M9479" t="s">
        <v>44</v>
      </c>
      <c r="N9479" t="s">
        <v>44</v>
      </c>
      <c r="O9479" t="s">
        <v>44</v>
      </c>
      <c r="P9479">
        <v>1</v>
      </c>
      <c r="Q9479">
        <v>0</v>
      </c>
      <c r="R9479">
        <v>350</v>
      </c>
      <c r="S9479">
        <v>1</v>
      </c>
      <c r="T9479" s="3">
        <v>40498</v>
      </c>
      <c r="U9479">
        <v>2010</v>
      </c>
      <c r="V9479" t="s">
        <v>20627</v>
      </c>
      <c r="W9479">
        <v>4</v>
      </c>
    </row>
    <row r="9480" spans="1:23" x14ac:dyDescent="0.3">
      <c r="A9480">
        <v>18489804</v>
      </c>
      <c r="B9480" t="s">
        <v>705</v>
      </c>
      <c r="C9480">
        <v>1</v>
      </c>
      <c r="D9480" t="s">
        <v>38</v>
      </c>
      <c r="E9480" t="s">
        <v>706</v>
      </c>
      <c r="F9480" t="s">
        <v>192</v>
      </c>
      <c r="G9480" t="s">
        <v>193</v>
      </c>
      <c r="H9480">
        <v>77.145707900000005</v>
      </c>
      <c r="I9480">
        <v>28.4946506</v>
      </c>
      <c r="J9480" t="s">
        <v>707</v>
      </c>
      <c r="K9480" t="s">
        <v>43</v>
      </c>
      <c r="L9480" t="s">
        <v>44</v>
      </c>
      <c r="M9480" t="s">
        <v>44</v>
      </c>
      <c r="N9480" t="s">
        <v>44</v>
      </c>
      <c r="O9480" t="s">
        <v>44</v>
      </c>
      <c r="P9480">
        <v>1</v>
      </c>
      <c r="Q9480">
        <v>0</v>
      </c>
      <c r="R9480">
        <v>150</v>
      </c>
      <c r="S9480">
        <v>1</v>
      </c>
      <c r="T9480" s="3">
        <v>41908</v>
      </c>
      <c r="U9480">
        <v>2014</v>
      </c>
      <c r="V9480" t="s">
        <v>20617</v>
      </c>
      <c r="W9480">
        <v>3</v>
      </c>
    </row>
    <row r="9481" spans="1:23" x14ac:dyDescent="0.3">
      <c r="A9481">
        <v>18489805</v>
      </c>
      <c r="B9481" t="s">
        <v>8265</v>
      </c>
      <c r="C9481">
        <v>1</v>
      </c>
      <c r="D9481" t="s">
        <v>38</v>
      </c>
      <c r="E9481" t="s">
        <v>8266</v>
      </c>
      <c r="F9481" t="s">
        <v>54</v>
      </c>
      <c r="G9481" t="s">
        <v>55</v>
      </c>
      <c r="H9481">
        <v>77.128427000000002</v>
      </c>
      <c r="I9481">
        <v>28.544107700000001</v>
      </c>
      <c r="J9481" t="s">
        <v>5924</v>
      </c>
      <c r="K9481" t="s">
        <v>43</v>
      </c>
      <c r="L9481" t="s">
        <v>44</v>
      </c>
      <c r="M9481" t="s">
        <v>44</v>
      </c>
      <c r="N9481" t="s">
        <v>44</v>
      </c>
      <c r="O9481" t="s">
        <v>44</v>
      </c>
      <c r="P9481">
        <v>1</v>
      </c>
      <c r="Q9481">
        <v>1</v>
      </c>
      <c r="R9481">
        <v>200</v>
      </c>
      <c r="S9481">
        <v>1</v>
      </c>
      <c r="T9481" s="3">
        <v>40728</v>
      </c>
      <c r="U9481">
        <v>2011</v>
      </c>
      <c r="V9481" t="s">
        <v>20619</v>
      </c>
      <c r="W9481">
        <v>3</v>
      </c>
    </row>
    <row r="9482" spans="1:23" x14ac:dyDescent="0.3">
      <c r="A9482">
        <v>18489806</v>
      </c>
      <c r="B9482" t="s">
        <v>13572</v>
      </c>
      <c r="C9482">
        <v>1</v>
      </c>
      <c r="D9482" t="s">
        <v>13440</v>
      </c>
      <c r="E9482" t="s">
        <v>13573</v>
      </c>
      <c r="F9482" t="s">
        <v>12553</v>
      </c>
      <c r="G9482" t="s">
        <v>13457</v>
      </c>
      <c r="H9482">
        <v>77.335532099999995</v>
      </c>
      <c r="I9482">
        <v>28.591934200000001</v>
      </c>
      <c r="J9482" t="s">
        <v>495</v>
      </c>
      <c r="K9482" t="s">
        <v>43</v>
      </c>
      <c r="L9482" t="s">
        <v>44</v>
      </c>
      <c r="M9482" t="s">
        <v>44</v>
      </c>
      <c r="N9482" t="s">
        <v>44</v>
      </c>
      <c r="O9482" t="s">
        <v>44</v>
      </c>
      <c r="P9482">
        <v>1</v>
      </c>
      <c r="Q9482">
        <v>0</v>
      </c>
      <c r="R9482">
        <v>300</v>
      </c>
      <c r="S9482">
        <v>1</v>
      </c>
      <c r="T9482" s="3">
        <v>43253</v>
      </c>
      <c r="U9482">
        <v>2018</v>
      </c>
      <c r="V9482" t="s">
        <v>20620</v>
      </c>
      <c r="W9482">
        <v>2</v>
      </c>
    </row>
    <row r="9483" spans="1:23" x14ac:dyDescent="0.3">
      <c r="A9483">
        <v>18489807</v>
      </c>
      <c r="B9483" t="s">
        <v>1568</v>
      </c>
      <c r="C9483">
        <v>1</v>
      </c>
      <c r="D9483" t="s">
        <v>38</v>
      </c>
      <c r="E9483" t="s">
        <v>1569</v>
      </c>
      <c r="F9483" t="s">
        <v>54</v>
      </c>
      <c r="G9483" t="s">
        <v>55</v>
      </c>
      <c r="H9483">
        <v>77.124150400000005</v>
      </c>
      <c r="I9483">
        <v>28.5434269</v>
      </c>
      <c r="J9483" t="s">
        <v>518</v>
      </c>
      <c r="K9483" t="s">
        <v>43</v>
      </c>
      <c r="L9483" t="s">
        <v>44</v>
      </c>
      <c r="M9483" t="s">
        <v>44</v>
      </c>
      <c r="N9483" t="s">
        <v>44</v>
      </c>
      <c r="O9483" t="s">
        <v>44</v>
      </c>
      <c r="P9483">
        <v>1</v>
      </c>
      <c r="Q9483">
        <v>0</v>
      </c>
      <c r="R9483">
        <v>300</v>
      </c>
      <c r="S9483">
        <v>1</v>
      </c>
      <c r="T9483" s="3">
        <v>43384</v>
      </c>
      <c r="U9483">
        <v>2018</v>
      </c>
      <c r="V9483" t="s">
        <v>20628</v>
      </c>
      <c r="W9483">
        <v>4</v>
      </c>
    </row>
    <row r="9484" spans="1:23" x14ac:dyDescent="0.3">
      <c r="A9484">
        <v>18489808</v>
      </c>
      <c r="B9484" t="s">
        <v>8267</v>
      </c>
      <c r="C9484">
        <v>1</v>
      </c>
      <c r="D9484" t="s">
        <v>38</v>
      </c>
      <c r="E9484" t="s">
        <v>8268</v>
      </c>
      <c r="F9484" t="s">
        <v>192</v>
      </c>
      <c r="G9484" t="s">
        <v>193</v>
      </c>
      <c r="H9484">
        <v>77.145774000000003</v>
      </c>
      <c r="I9484">
        <v>28.494662000000002</v>
      </c>
      <c r="J9484" t="s">
        <v>595</v>
      </c>
      <c r="K9484" t="s">
        <v>43</v>
      </c>
      <c r="L9484" t="s">
        <v>44</v>
      </c>
      <c r="M9484" t="s">
        <v>44</v>
      </c>
      <c r="N9484" t="s">
        <v>44</v>
      </c>
      <c r="O9484" t="s">
        <v>44</v>
      </c>
      <c r="P9484">
        <v>1</v>
      </c>
      <c r="Q9484">
        <v>2</v>
      </c>
      <c r="R9484">
        <v>200</v>
      </c>
      <c r="S9484">
        <v>1</v>
      </c>
      <c r="T9484" s="3">
        <v>42933</v>
      </c>
      <c r="U9484">
        <v>2017</v>
      </c>
      <c r="V9484" t="s">
        <v>20619</v>
      </c>
      <c r="W9484">
        <v>3</v>
      </c>
    </row>
    <row r="9485" spans="1:23" x14ac:dyDescent="0.3">
      <c r="A9485">
        <v>18489819</v>
      </c>
      <c r="B9485" t="s">
        <v>1092</v>
      </c>
      <c r="C9485">
        <v>1</v>
      </c>
      <c r="D9485" t="s">
        <v>38</v>
      </c>
      <c r="E9485" t="s">
        <v>893</v>
      </c>
      <c r="F9485" t="s">
        <v>192</v>
      </c>
      <c r="G9485" t="s">
        <v>193</v>
      </c>
      <c r="H9485">
        <v>77.1451213</v>
      </c>
      <c r="I9485">
        <v>28.494083100000001</v>
      </c>
      <c r="J9485" t="s">
        <v>571</v>
      </c>
      <c r="K9485" t="s">
        <v>43</v>
      </c>
      <c r="L9485" t="s">
        <v>44</v>
      </c>
      <c r="M9485" t="s">
        <v>44</v>
      </c>
      <c r="N9485" t="s">
        <v>44</v>
      </c>
      <c r="O9485" t="s">
        <v>44</v>
      </c>
      <c r="P9485">
        <v>1</v>
      </c>
      <c r="Q9485">
        <v>0</v>
      </c>
      <c r="R9485">
        <v>150</v>
      </c>
      <c r="S9485">
        <v>1</v>
      </c>
      <c r="T9485" s="3">
        <v>43460</v>
      </c>
      <c r="U9485">
        <v>2018</v>
      </c>
      <c r="V9485" t="s">
        <v>20626</v>
      </c>
      <c r="W9485">
        <v>4</v>
      </c>
    </row>
    <row r="9486" spans="1:23" x14ac:dyDescent="0.3">
      <c r="A9486">
        <v>18489823</v>
      </c>
      <c r="B9486" t="s">
        <v>13619</v>
      </c>
      <c r="C9486">
        <v>1</v>
      </c>
      <c r="D9486" t="s">
        <v>13440</v>
      </c>
      <c r="E9486" t="s">
        <v>13486</v>
      </c>
      <c r="F9486" t="s">
        <v>13460</v>
      </c>
      <c r="G9486" t="s">
        <v>13461</v>
      </c>
      <c r="H9486">
        <v>0</v>
      </c>
      <c r="I9486">
        <v>0</v>
      </c>
      <c r="J9486" t="s">
        <v>13620</v>
      </c>
      <c r="K9486" t="s">
        <v>43</v>
      </c>
      <c r="L9486" t="s">
        <v>44</v>
      </c>
      <c r="M9486" t="s">
        <v>44</v>
      </c>
      <c r="N9486" t="s">
        <v>44</v>
      </c>
      <c r="O9486" t="s">
        <v>44</v>
      </c>
      <c r="P9486">
        <v>1</v>
      </c>
      <c r="Q9486">
        <v>0</v>
      </c>
      <c r="R9486">
        <v>350</v>
      </c>
      <c r="S9486">
        <v>1</v>
      </c>
      <c r="T9486" s="3">
        <v>42872</v>
      </c>
      <c r="U9486">
        <v>2017</v>
      </c>
      <c r="V9486" t="s">
        <v>20621</v>
      </c>
      <c r="W9486">
        <v>2</v>
      </c>
    </row>
    <row r="9487" spans="1:23" x14ac:dyDescent="0.3">
      <c r="A9487">
        <v>18489825</v>
      </c>
      <c r="B9487" t="s">
        <v>1311</v>
      </c>
      <c r="C9487">
        <v>1</v>
      </c>
      <c r="D9487" t="s">
        <v>38</v>
      </c>
      <c r="E9487" t="s">
        <v>893</v>
      </c>
      <c r="F9487" t="s">
        <v>192</v>
      </c>
      <c r="G9487" t="s">
        <v>193</v>
      </c>
      <c r="H9487">
        <v>77.144937400000003</v>
      </c>
      <c r="I9487">
        <v>28.494130500000001</v>
      </c>
      <c r="J9487" t="s">
        <v>582</v>
      </c>
      <c r="K9487" t="s">
        <v>43</v>
      </c>
      <c r="L9487" t="s">
        <v>44</v>
      </c>
      <c r="M9487" t="s">
        <v>44</v>
      </c>
      <c r="N9487" t="s">
        <v>44</v>
      </c>
      <c r="O9487" t="s">
        <v>44</v>
      </c>
      <c r="P9487">
        <v>1</v>
      </c>
      <c r="Q9487">
        <v>0</v>
      </c>
      <c r="R9487">
        <v>200</v>
      </c>
      <c r="S9487">
        <v>1</v>
      </c>
      <c r="T9487" s="3">
        <v>42799</v>
      </c>
      <c r="U9487">
        <v>2017</v>
      </c>
      <c r="V9487" t="s">
        <v>20623</v>
      </c>
      <c r="W9487">
        <v>1</v>
      </c>
    </row>
    <row r="9488" spans="1:23" x14ac:dyDescent="0.3">
      <c r="A9488">
        <v>18489827</v>
      </c>
      <c r="B9488" t="s">
        <v>13485</v>
      </c>
      <c r="C9488">
        <v>1</v>
      </c>
      <c r="D9488" t="s">
        <v>13440</v>
      </c>
      <c r="E9488" t="s">
        <v>13486</v>
      </c>
      <c r="F9488" t="s">
        <v>13460</v>
      </c>
      <c r="G9488" t="s">
        <v>13461</v>
      </c>
      <c r="H9488">
        <v>0</v>
      </c>
      <c r="I9488">
        <v>0</v>
      </c>
      <c r="J9488" t="s">
        <v>3630</v>
      </c>
      <c r="K9488" t="s">
        <v>43</v>
      </c>
      <c r="L9488" t="s">
        <v>44</v>
      </c>
      <c r="M9488" t="s">
        <v>44</v>
      </c>
      <c r="N9488" t="s">
        <v>44</v>
      </c>
      <c r="O9488" t="s">
        <v>44</v>
      </c>
      <c r="P9488">
        <v>1</v>
      </c>
      <c r="Q9488">
        <v>0</v>
      </c>
      <c r="R9488">
        <v>450</v>
      </c>
      <c r="S9488">
        <v>1</v>
      </c>
      <c r="T9488" s="3">
        <v>42964</v>
      </c>
      <c r="U9488">
        <v>2017</v>
      </c>
      <c r="V9488" t="s">
        <v>20618</v>
      </c>
      <c r="W9488">
        <v>3</v>
      </c>
    </row>
    <row r="9489" spans="1:23" x14ac:dyDescent="0.3">
      <c r="A9489">
        <v>18489829</v>
      </c>
      <c r="B9489" t="s">
        <v>13325</v>
      </c>
      <c r="C9489">
        <v>1</v>
      </c>
      <c r="D9489" t="s">
        <v>11236</v>
      </c>
      <c r="E9489" t="s">
        <v>13326</v>
      </c>
      <c r="F9489" t="s">
        <v>11659</v>
      </c>
      <c r="G9489" t="s">
        <v>11660</v>
      </c>
      <c r="H9489">
        <v>77.051612599999999</v>
      </c>
      <c r="I9489">
        <v>28.504838599999999</v>
      </c>
      <c r="J9489" t="s">
        <v>762</v>
      </c>
      <c r="K9489" t="s">
        <v>43</v>
      </c>
      <c r="L9489" t="s">
        <v>44</v>
      </c>
      <c r="M9489" t="s">
        <v>44</v>
      </c>
      <c r="N9489" t="s">
        <v>44</v>
      </c>
      <c r="O9489" t="s">
        <v>44</v>
      </c>
      <c r="P9489">
        <v>1</v>
      </c>
      <c r="Q9489">
        <v>0</v>
      </c>
      <c r="R9489">
        <v>250</v>
      </c>
      <c r="S9489">
        <v>1</v>
      </c>
      <c r="T9489" s="3">
        <v>42527</v>
      </c>
      <c r="U9489">
        <v>2016</v>
      </c>
      <c r="V9489" t="s">
        <v>20620</v>
      </c>
      <c r="W9489">
        <v>2</v>
      </c>
    </row>
    <row r="9490" spans="1:23" x14ac:dyDescent="0.3">
      <c r="A9490">
        <v>18489832</v>
      </c>
      <c r="B9490" t="s">
        <v>411</v>
      </c>
      <c r="C9490">
        <v>1</v>
      </c>
      <c r="D9490" t="s">
        <v>38</v>
      </c>
      <c r="E9490" t="s">
        <v>412</v>
      </c>
      <c r="F9490" t="s">
        <v>192</v>
      </c>
      <c r="G9490" t="s">
        <v>193</v>
      </c>
      <c r="H9490">
        <v>77.144485599999996</v>
      </c>
      <c r="I9490">
        <v>28.4945886</v>
      </c>
      <c r="J9490" t="s">
        <v>42</v>
      </c>
      <c r="K9490" t="s">
        <v>43</v>
      </c>
      <c r="L9490" t="s">
        <v>44</v>
      </c>
      <c r="M9490" t="s">
        <v>44</v>
      </c>
      <c r="N9490" t="s">
        <v>44</v>
      </c>
      <c r="O9490" t="s">
        <v>44</v>
      </c>
      <c r="P9490">
        <v>1</v>
      </c>
      <c r="Q9490">
        <v>0</v>
      </c>
      <c r="R9490">
        <v>100</v>
      </c>
      <c r="S9490">
        <v>1</v>
      </c>
      <c r="T9490" s="3">
        <v>40892</v>
      </c>
      <c r="U9490">
        <v>2011</v>
      </c>
      <c r="V9490" t="s">
        <v>20626</v>
      </c>
      <c r="W9490">
        <v>4</v>
      </c>
    </row>
    <row r="9491" spans="1:23" x14ac:dyDescent="0.3">
      <c r="A9491">
        <v>18489836</v>
      </c>
      <c r="B9491" t="s">
        <v>276</v>
      </c>
      <c r="C9491">
        <v>1</v>
      </c>
      <c r="D9491" t="s">
        <v>38</v>
      </c>
      <c r="E9491" t="s">
        <v>277</v>
      </c>
      <c r="F9491" t="s">
        <v>192</v>
      </c>
      <c r="G9491" t="s">
        <v>193</v>
      </c>
      <c r="H9491">
        <v>77.168211700000001</v>
      </c>
      <c r="I9491">
        <v>28.502029100000001</v>
      </c>
      <c r="J9491" t="s">
        <v>42</v>
      </c>
      <c r="K9491" t="s">
        <v>43</v>
      </c>
      <c r="L9491" t="s">
        <v>44</v>
      </c>
      <c r="M9491" t="s">
        <v>44</v>
      </c>
      <c r="N9491" t="s">
        <v>44</v>
      </c>
      <c r="O9491" t="s">
        <v>44</v>
      </c>
      <c r="P9491">
        <v>1</v>
      </c>
      <c r="Q9491">
        <v>0</v>
      </c>
      <c r="R9491">
        <v>250</v>
      </c>
      <c r="S9491">
        <v>1</v>
      </c>
      <c r="T9491" s="3">
        <v>40660</v>
      </c>
      <c r="U9491">
        <v>2011</v>
      </c>
      <c r="V9491" t="s">
        <v>20622</v>
      </c>
      <c r="W9491">
        <v>2</v>
      </c>
    </row>
    <row r="9492" spans="1:23" x14ac:dyDescent="0.3">
      <c r="A9492">
        <v>18489838</v>
      </c>
      <c r="B9492" t="s">
        <v>8447</v>
      </c>
      <c r="C9492">
        <v>1</v>
      </c>
      <c r="D9492" t="s">
        <v>38</v>
      </c>
      <c r="E9492" t="s">
        <v>8448</v>
      </c>
      <c r="F9492" t="s">
        <v>315</v>
      </c>
      <c r="G9492" t="s">
        <v>316</v>
      </c>
      <c r="H9492">
        <v>0</v>
      </c>
      <c r="I9492">
        <v>0</v>
      </c>
      <c r="J9492" t="s">
        <v>3276</v>
      </c>
      <c r="K9492" t="s">
        <v>43</v>
      </c>
      <c r="L9492" t="s">
        <v>44</v>
      </c>
      <c r="M9492" t="s">
        <v>44</v>
      </c>
      <c r="N9492" t="s">
        <v>44</v>
      </c>
      <c r="O9492" t="s">
        <v>44</v>
      </c>
      <c r="P9492">
        <v>1</v>
      </c>
      <c r="Q9492">
        <v>1</v>
      </c>
      <c r="R9492">
        <v>200</v>
      </c>
      <c r="S9492">
        <v>1</v>
      </c>
      <c r="T9492" s="3">
        <v>41706</v>
      </c>
      <c r="U9492">
        <v>2014</v>
      </c>
      <c r="V9492" t="s">
        <v>20623</v>
      </c>
      <c r="W9492">
        <v>1</v>
      </c>
    </row>
    <row r="9493" spans="1:23" x14ac:dyDescent="0.3">
      <c r="A9493">
        <v>18489842</v>
      </c>
      <c r="B9493" t="s">
        <v>634</v>
      </c>
      <c r="C9493">
        <v>1</v>
      </c>
      <c r="D9493" t="s">
        <v>38</v>
      </c>
      <c r="E9493" t="s">
        <v>635</v>
      </c>
      <c r="F9493" t="s">
        <v>636</v>
      </c>
      <c r="G9493" t="s">
        <v>637</v>
      </c>
      <c r="H9493">
        <v>77.181864899999994</v>
      </c>
      <c r="I9493">
        <v>28.522205100000001</v>
      </c>
      <c r="J9493" t="s">
        <v>515</v>
      </c>
      <c r="K9493" t="s">
        <v>43</v>
      </c>
      <c r="L9493" t="s">
        <v>44</v>
      </c>
      <c r="M9493" t="s">
        <v>44</v>
      </c>
      <c r="N9493" t="s">
        <v>44</v>
      </c>
      <c r="O9493" t="s">
        <v>44</v>
      </c>
      <c r="P9493">
        <v>2</v>
      </c>
      <c r="Q9493">
        <v>0</v>
      </c>
      <c r="R9493">
        <v>500</v>
      </c>
      <c r="S9493">
        <v>1</v>
      </c>
      <c r="T9493" s="3">
        <v>42054</v>
      </c>
      <c r="U9493">
        <v>2015</v>
      </c>
      <c r="V9493" t="s">
        <v>20624</v>
      </c>
      <c r="W9493">
        <v>1</v>
      </c>
    </row>
    <row r="9494" spans="1:23" x14ac:dyDescent="0.3">
      <c r="A9494">
        <v>18489849</v>
      </c>
      <c r="B9494" t="s">
        <v>8529</v>
      </c>
      <c r="C9494">
        <v>1</v>
      </c>
      <c r="D9494" t="s">
        <v>13440</v>
      </c>
      <c r="E9494" t="s">
        <v>13929</v>
      </c>
      <c r="F9494" t="s">
        <v>12553</v>
      </c>
      <c r="G9494" t="s">
        <v>13457</v>
      </c>
      <c r="H9494">
        <v>77.344125199999993</v>
      </c>
      <c r="I9494">
        <v>28.596949800000001</v>
      </c>
      <c r="J9494" t="s">
        <v>812</v>
      </c>
      <c r="K9494" t="s">
        <v>43</v>
      </c>
      <c r="L9494" t="s">
        <v>44</v>
      </c>
      <c r="M9494" t="s">
        <v>44</v>
      </c>
      <c r="N9494" t="s">
        <v>44</v>
      </c>
      <c r="O9494" t="s">
        <v>44</v>
      </c>
      <c r="P9494">
        <v>1</v>
      </c>
      <c r="Q9494">
        <v>1</v>
      </c>
      <c r="R9494">
        <v>150</v>
      </c>
      <c r="S9494">
        <v>1</v>
      </c>
      <c r="T9494" s="3">
        <v>42970</v>
      </c>
      <c r="U9494">
        <v>2017</v>
      </c>
      <c r="V9494" t="s">
        <v>20618</v>
      </c>
      <c r="W9494">
        <v>3</v>
      </c>
    </row>
    <row r="9495" spans="1:23" x14ac:dyDescent="0.3">
      <c r="A9495">
        <v>18489852</v>
      </c>
      <c r="B9495" t="s">
        <v>194</v>
      </c>
      <c r="C9495">
        <v>1</v>
      </c>
      <c r="D9495" t="s">
        <v>38</v>
      </c>
      <c r="E9495" t="s">
        <v>195</v>
      </c>
      <c r="F9495" t="s">
        <v>192</v>
      </c>
      <c r="G9495" t="s">
        <v>193</v>
      </c>
      <c r="H9495">
        <v>77.160628700000004</v>
      </c>
      <c r="I9495">
        <v>28.494947799999998</v>
      </c>
      <c r="J9495" t="s">
        <v>42</v>
      </c>
      <c r="K9495" t="s">
        <v>43</v>
      </c>
      <c r="L9495" t="s">
        <v>44</v>
      </c>
      <c r="M9495" t="s">
        <v>44</v>
      </c>
      <c r="N9495" t="s">
        <v>44</v>
      </c>
      <c r="O9495" t="s">
        <v>44</v>
      </c>
      <c r="P9495">
        <v>1</v>
      </c>
      <c r="Q9495">
        <v>0</v>
      </c>
      <c r="R9495">
        <v>200</v>
      </c>
      <c r="S9495">
        <v>1</v>
      </c>
      <c r="T9495" s="3">
        <v>42894</v>
      </c>
      <c r="U9495">
        <v>2017</v>
      </c>
      <c r="V9495" t="s">
        <v>20620</v>
      </c>
      <c r="W9495">
        <v>2</v>
      </c>
    </row>
    <row r="9496" spans="1:23" x14ac:dyDescent="0.3">
      <c r="A9496">
        <v>18490756</v>
      </c>
      <c r="B9496" t="s">
        <v>6928</v>
      </c>
      <c r="C9496">
        <v>1</v>
      </c>
      <c r="D9496" t="s">
        <v>38</v>
      </c>
      <c r="E9496" t="s">
        <v>139</v>
      </c>
      <c r="F9496" t="s">
        <v>138</v>
      </c>
      <c r="G9496" t="s">
        <v>139</v>
      </c>
      <c r="H9496">
        <v>77.3363461</v>
      </c>
      <c r="I9496">
        <v>28.60584544</v>
      </c>
      <c r="J9496" t="s">
        <v>6929</v>
      </c>
      <c r="K9496" t="s">
        <v>43</v>
      </c>
      <c r="L9496" t="s">
        <v>44</v>
      </c>
      <c r="M9496" t="s">
        <v>44</v>
      </c>
      <c r="N9496" t="s">
        <v>44</v>
      </c>
      <c r="O9496" t="s">
        <v>44</v>
      </c>
      <c r="P9496">
        <v>1</v>
      </c>
      <c r="Q9496">
        <v>1</v>
      </c>
      <c r="R9496">
        <v>300</v>
      </c>
      <c r="S9496">
        <v>1</v>
      </c>
      <c r="T9496" s="3">
        <v>42127</v>
      </c>
      <c r="U9496">
        <v>2015</v>
      </c>
      <c r="V9496" t="s">
        <v>20621</v>
      </c>
      <c r="W9496">
        <v>2</v>
      </c>
    </row>
    <row r="9497" spans="1:23" x14ac:dyDescent="0.3">
      <c r="A9497">
        <v>18490967</v>
      </c>
      <c r="B9497" t="s">
        <v>13706</v>
      </c>
      <c r="C9497">
        <v>1</v>
      </c>
      <c r="D9497" t="s">
        <v>13440</v>
      </c>
      <c r="E9497" t="s">
        <v>13707</v>
      </c>
      <c r="F9497" t="s">
        <v>13523</v>
      </c>
      <c r="G9497" t="s">
        <v>13524</v>
      </c>
      <c r="H9497">
        <v>0</v>
      </c>
      <c r="I9497">
        <v>0</v>
      </c>
      <c r="J9497" t="s">
        <v>595</v>
      </c>
      <c r="K9497" t="s">
        <v>43</v>
      </c>
      <c r="L9497" t="s">
        <v>44</v>
      </c>
      <c r="M9497" t="s">
        <v>44</v>
      </c>
      <c r="N9497" t="s">
        <v>44</v>
      </c>
      <c r="O9497" t="s">
        <v>44</v>
      </c>
      <c r="P9497">
        <v>1</v>
      </c>
      <c r="Q9497">
        <v>0</v>
      </c>
      <c r="R9497">
        <v>400</v>
      </c>
      <c r="S9497">
        <v>1</v>
      </c>
      <c r="T9497" s="3">
        <v>40248</v>
      </c>
      <c r="U9497">
        <v>2010</v>
      </c>
      <c r="V9497" t="s">
        <v>20623</v>
      </c>
      <c r="W9497">
        <v>1</v>
      </c>
    </row>
    <row r="9498" spans="1:23" x14ac:dyDescent="0.3">
      <c r="A9498">
        <v>18491227</v>
      </c>
      <c r="B9498" t="s">
        <v>1977</v>
      </c>
      <c r="C9498">
        <v>1</v>
      </c>
      <c r="D9498" t="s">
        <v>38</v>
      </c>
      <c r="E9498" t="s">
        <v>1978</v>
      </c>
      <c r="F9498" t="s">
        <v>919</v>
      </c>
      <c r="G9498" t="s">
        <v>920</v>
      </c>
      <c r="H9498">
        <v>0</v>
      </c>
      <c r="I9498">
        <v>0</v>
      </c>
      <c r="J9498" t="s">
        <v>1979</v>
      </c>
      <c r="K9498" t="s">
        <v>43</v>
      </c>
      <c r="L9498" t="s">
        <v>44</v>
      </c>
      <c r="M9498" t="s">
        <v>44</v>
      </c>
      <c r="N9498" t="s">
        <v>44</v>
      </c>
      <c r="O9498" t="s">
        <v>44</v>
      </c>
      <c r="P9498">
        <v>2</v>
      </c>
      <c r="Q9498">
        <v>1</v>
      </c>
      <c r="R9498">
        <v>900</v>
      </c>
      <c r="S9498">
        <v>1</v>
      </c>
      <c r="T9498" s="3">
        <v>40728</v>
      </c>
      <c r="U9498">
        <v>2011</v>
      </c>
      <c r="V9498" t="s">
        <v>20619</v>
      </c>
      <c r="W9498">
        <v>3</v>
      </c>
    </row>
    <row r="9499" spans="1:23" x14ac:dyDescent="0.3">
      <c r="A9499">
        <v>18491264</v>
      </c>
      <c r="B9499" t="s">
        <v>6644</v>
      </c>
      <c r="C9499">
        <v>1</v>
      </c>
      <c r="D9499" t="s">
        <v>38</v>
      </c>
      <c r="E9499" t="s">
        <v>6645</v>
      </c>
      <c r="F9499" t="s">
        <v>224</v>
      </c>
      <c r="G9499" t="s">
        <v>223</v>
      </c>
      <c r="H9499">
        <v>77.124246999999997</v>
      </c>
      <c r="I9499">
        <v>28.636842399999999</v>
      </c>
      <c r="J9499" t="s">
        <v>6646</v>
      </c>
      <c r="K9499" t="s">
        <v>43</v>
      </c>
      <c r="L9499" t="s">
        <v>44</v>
      </c>
      <c r="M9499" t="s">
        <v>44</v>
      </c>
      <c r="N9499" t="s">
        <v>44</v>
      </c>
      <c r="O9499" t="s">
        <v>44</v>
      </c>
      <c r="P9499">
        <v>2</v>
      </c>
      <c r="Q9499">
        <v>1</v>
      </c>
      <c r="R9499">
        <v>500</v>
      </c>
      <c r="S9499">
        <v>1</v>
      </c>
      <c r="T9499" s="3">
        <v>41930</v>
      </c>
      <c r="U9499">
        <v>2014</v>
      </c>
      <c r="V9499" t="s">
        <v>20628</v>
      </c>
      <c r="W9499">
        <v>4</v>
      </c>
    </row>
    <row r="9500" spans="1:23" x14ac:dyDescent="0.3">
      <c r="A9500">
        <v>18491387</v>
      </c>
      <c r="B9500" t="s">
        <v>13521</v>
      </c>
      <c r="C9500">
        <v>1</v>
      </c>
      <c r="D9500" t="s">
        <v>13440</v>
      </c>
      <c r="E9500" t="s">
        <v>13522</v>
      </c>
      <c r="F9500" t="s">
        <v>13523</v>
      </c>
      <c r="G9500" t="s">
        <v>13524</v>
      </c>
      <c r="H9500">
        <v>0</v>
      </c>
      <c r="I9500">
        <v>0</v>
      </c>
      <c r="J9500" t="s">
        <v>42</v>
      </c>
      <c r="K9500" t="s">
        <v>43</v>
      </c>
      <c r="L9500" t="s">
        <v>44</v>
      </c>
      <c r="M9500" t="s">
        <v>44</v>
      </c>
      <c r="N9500" t="s">
        <v>44</v>
      </c>
      <c r="O9500" t="s">
        <v>44</v>
      </c>
      <c r="P9500">
        <v>1</v>
      </c>
      <c r="Q9500">
        <v>0</v>
      </c>
      <c r="R9500">
        <v>200</v>
      </c>
      <c r="S9500">
        <v>1</v>
      </c>
      <c r="T9500" s="3">
        <v>42223</v>
      </c>
      <c r="U9500">
        <v>2015</v>
      </c>
      <c r="V9500" t="s">
        <v>20618</v>
      </c>
      <c r="W9500">
        <v>3</v>
      </c>
    </row>
    <row r="9501" spans="1:23" x14ac:dyDescent="0.3">
      <c r="A9501">
        <v>18491638</v>
      </c>
      <c r="B9501" t="s">
        <v>7009</v>
      </c>
      <c r="C9501">
        <v>1</v>
      </c>
      <c r="D9501" t="s">
        <v>38</v>
      </c>
      <c r="E9501" t="s">
        <v>7010</v>
      </c>
      <c r="F9501" t="s">
        <v>123</v>
      </c>
      <c r="G9501" t="s">
        <v>124</v>
      </c>
      <c r="H9501">
        <v>0</v>
      </c>
      <c r="I9501">
        <v>0</v>
      </c>
      <c r="J9501" t="s">
        <v>892</v>
      </c>
      <c r="K9501" t="s">
        <v>43</v>
      </c>
      <c r="L9501" t="s">
        <v>44</v>
      </c>
      <c r="M9501" t="s">
        <v>44</v>
      </c>
      <c r="N9501" t="s">
        <v>44</v>
      </c>
      <c r="O9501" t="s">
        <v>44</v>
      </c>
      <c r="P9501">
        <v>1</v>
      </c>
      <c r="Q9501">
        <v>1</v>
      </c>
      <c r="R9501">
        <v>300</v>
      </c>
      <c r="S9501">
        <v>1</v>
      </c>
      <c r="T9501" s="3">
        <v>40286</v>
      </c>
      <c r="U9501">
        <v>2010</v>
      </c>
      <c r="V9501" t="s">
        <v>20622</v>
      </c>
      <c r="W9501">
        <v>2</v>
      </c>
    </row>
    <row r="9502" spans="1:23" x14ac:dyDescent="0.3">
      <c r="A9502">
        <v>18491935</v>
      </c>
      <c r="B9502" t="s">
        <v>19055</v>
      </c>
      <c r="C9502">
        <v>216</v>
      </c>
      <c r="D9502" t="s">
        <v>18021</v>
      </c>
      <c r="E9502" t="s">
        <v>19056</v>
      </c>
      <c r="F9502" t="s">
        <v>18021</v>
      </c>
      <c r="G9502" t="s">
        <v>18023</v>
      </c>
      <c r="H9502">
        <v>-112.44853000000001</v>
      </c>
      <c r="I9502">
        <v>42.891173999999999</v>
      </c>
      <c r="J9502" t="s">
        <v>19057</v>
      </c>
      <c r="K9502" t="s">
        <v>533</v>
      </c>
      <c r="L9502" t="s">
        <v>44</v>
      </c>
      <c r="M9502" t="s">
        <v>44</v>
      </c>
      <c r="N9502" t="s">
        <v>44</v>
      </c>
      <c r="O9502" t="s">
        <v>44</v>
      </c>
      <c r="P9502">
        <v>2</v>
      </c>
      <c r="Q9502">
        <v>1</v>
      </c>
      <c r="R9502">
        <v>25</v>
      </c>
      <c r="S9502">
        <v>1</v>
      </c>
      <c r="T9502" s="3">
        <v>42436</v>
      </c>
      <c r="U9502">
        <v>2016</v>
      </c>
      <c r="V9502" t="s">
        <v>20623</v>
      </c>
      <c r="W9502">
        <v>1</v>
      </c>
    </row>
    <row r="9503" spans="1:23" x14ac:dyDescent="0.3">
      <c r="A9503">
        <v>18492025</v>
      </c>
      <c r="B9503" t="s">
        <v>1089</v>
      </c>
      <c r="C9503">
        <v>1</v>
      </c>
      <c r="D9503" t="s">
        <v>38</v>
      </c>
      <c r="E9503" t="s">
        <v>1090</v>
      </c>
      <c r="F9503" t="s">
        <v>192</v>
      </c>
      <c r="G9503" t="s">
        <v>193</v>
      </c>
      <c r="H9503">
        <v>77.165108200000006</v>
      </c>
      <c r="I9503">
        <v>28.494040699999999</v>
      </c>
      <c r="J9503" t="s">
        <v>1091</v>
      </c>
      <c r="K9503" t="s">
        <v>43</v>
      </c>
      <c r="L9503" t="s">
        <v>44</v>
      </c>
      <c r="M9503" t="s">
        <v>44</v>
      </c>
      <c r="N9503" t="s">
        <v>44</v>
      </c>
      <c r="O9503" t="s">
        <v>44</v>
      </c>
      <c r="P9503">
        <v>1</v>
      </c>
      <c r="Q9503">
        <v>0</v>
      </c>
      <c r="R9503">
        <v>400</v>
      </c>
      <c r="S9503">
        <v>1</v>
      </c>
      <c r="T9503" s="3">
        <v>43448</v>
      </c>
      <c r="U9503">
        <v>2018</v>
      </c>
      <c r="V9503" t="s">
        <v>20626</v>
      </c>
      <c r="W9503">
        <v>4</v>
      </c>
    </row>
    <row r="9504" spans="1:23" x14ac:dyDescent="0.3">
      <c r="A9504">
        <v>18492029</v>
      </c>
      <c r="B9504" t="s">
        <v>429</v>
      </c>
      <c r="C9504">
        <v>1</v>
      </c>
      <c r="D9504" t="s">
        <v>38</v>
      </c>
      <c r="E9504" t="s">
        <v>927</v>
      </c>
      <c r="F9504" t="s">
        <v>192</v>
      </c>
      <c r="G9504" t="s">
        <v>193</v>
      </c>
      <c r="H9504">
        <v>77.148213400000003</v>
      </c>
      <c r="I9504">
        <v>28.493234099999999</v>
      </c>
      <c r="J9504" t="s">
        <v>590</v>
      </c>
      <c r="K9504" t="s">
        <v>43</v>
      </c>
      <c r="L9504" t="s">
        <v>44</v>
      </c>
      <c r="M9504" t="s">
        <v>44</v>
      </c>
      <c r="N9504" t="s">
        <v>44</v>
      </c>
      <c r="O9504" t="s">
        <v>44</v>
      </c>
      <c r="P9504">
        <v>1</v>
      </c>
      <c r="Q9504">
        <v>0</v>
      </c>
      <c r="R9504">
        <v>400</v>
      </c>
      <c r="S9504">
        <v>1</v>
      </c>
      <c r="T9504" s="3">
        <v>40638</v>
      </c>
      <c r="U9504">
        <v>2011</v>
      </c>
      <c r="V9504" t="s">
        <v>20622</v>
      </c>
      <c r="W9504">
        <v>2</v>
      </c>
    </row>
    <row r="9505" spans="1:23" x14ac:dyDescent="0.3">
      <c r="A9505">
        <v>18492033</v>
      </c>
      <c r="B9505" t="s">
        <v>930</v>
      </c>
      <c r="C9505">
        <v>1</v>
      </c>
      <c r="D9505" t="s">
        <v>38</v>
      </c>
      <c r="E9505" t="s">
        <v>931</v>
      </c>
      <c r="F9505" t="s">
        <v>192</v>
      </c>
      <c r="G9505" t="s">
        <v>193</v>
      </c>
      <c r="H9505">
        <v>77.146535799999995</v>
      </c>
      <c r="I9505">
        <v>28.4925721</v>
      </c>
      <c r="J9505" t="s">
        <v>548</v>
      </c>
      <c r="K9505" t="s">
        <v>43</v>
      </c>
      <c r="L9505" t="s">
        <v>44</v>
      </c>
      <c r="M9505" t="s">
        <v>44</v>
      </c>
      <c r="N9505" t="s">
        <v>44</v>
      </c>
      <c r="O9505" t="s">
        <v>44</v>
      </c>
      <c r="P9505">
        <v>1</v>
      </c>
      <c r="Q9505">
        <v>0</v>
      </c>
      <c r="R9505">
        <v>350</v>
      </c>
      <c r="S9505">
        <v>1</v>
      </c>
      <c r="T9505" s="3">
        <v>43205</v>
      </c>
      <c r="U9505">
        <v>2018</v>
      </c>
      <c r="V9505" t="s">
        <v>20622</v>
      </c>
      <c r="W9505">
        <v>2</v>
      </c>
    </row>
    <row r="9506" spans="1:23" x14ac:dyDescent="0.3">
      <c r="A9506">
        <v>18492041</v>
      </c>
      <c r="B9506" t="s">
        <v>13726</v>
      </c>
      <c r="C9506">
        <v>1</v>
      </c>
      <c r="D9506" t="s">
        <v>13440</v>
      </c>
      <c r="E9506" t="s">
        <v>13727</v>
      </c>
      <c r="F9506" t="s">
        <v>12626</v>
      </c>
      <c r="G9506" t="s">
        <v>13501</v>
      </c>
      <c r="H9506">
        <v>77.344634600000006</v>
      </c>
      <c r="I9506">
        <v>28.597325900000001</v>
      </c>
      <c r="J9506" t="s">
        <v>42</v>
      </c>
      <c r="K9506" t="s">
        <v>43</v>
      </c>
      <c r="L9506" t="s">
        <v>44</v>
      </c>
      <c r="M9506" t="s">
        <v>44</v>
      </c>
      <c r="N9506" t="s">
        <v>44</v>
      </c>
      <c r="O9506" t="s">
        <v>44</v>
      </c>
      <c r="P9506">
        <v>1</v>
      </c>
      <c r="Q9506">
        <v>0</v>
      </c>
      <c r="R9506">
        <v>200</v>
      </c>
      <c r="S9506">
        <v>1</v>
      </c>
      <c r="T9506" s="3">
        <v>40963</v>
      </c>
      <c r="U9506">
        <v>2012</v>
      </c>
      <c r="V9506" t="s">
        <v>20624</v>
      </c>
      <c r="W9506">
        <v>1</v>
      </c>
    </row>
    <row r="9507" spans="1:23" x14ac:dyDescent="0.3">
      <c r="A9507">
        <v>18492042</v>
      </c>
      <c r="B9507" t="s">
        <v>13304</v>
      </c>
      <c r="C9507">
        <v>1</v>
      </c>
      <c r="D9507" t="s">
        <v>11236</v>
      </c>
      <c r="E9507" t="s">
        <v>13305</v>
      </c>
      <c r="F9507" t="s">
        <v>11381</v>
      </c>
      <c r="G9507" t="s">
        <v>11382</v>
      </c>
      <c r="H9507">
        <v>77.067100600000003</v>
      </c>
      <c r="I9507">
        <v>28.4906203</v>
      </c>
      <c r="J9507" t="s">
        <v>13306</v>
      </c>
      <c r="K9507" t="s">
        <v>43</v>
      </c>
      <c r="L9507" t="s">
        <v>44</v>
      </c>
      <c r="M9507" t="s">
        <v>44</v>
      </c>
      <c r="N9507" t="s">
        <v>44</v>
      </c>
      <c r="O9507" t="s">
        <v>44</v>
      </c>
      <c r="P9507">
        <v>1</v>
      </c>
      <c r="Q9507">
        <v>0</v>
      </c>
      <c r="R9507">
        <v>250</v>
      </c>
      <c r="S9507">
        <v>1</v>
      </c>
      <c r="T9507" s="3">
        <v>40360</v>
      </c>
      <c r="U9507">
        <v>2010</v>
      </c>
      <c r="V9507" t="s">
        <v>20619</v>
      </c>
      <c r="W9507">
        <v>3</v>
      </c>
    </row>
    <row r="9508" spans="1:23" x14ac:dyDescent="0.3">
      <c r="A9508">
        <v>18492045</v>
      </c>
      <c r="B9508" t="s">
        <v>724</v>
      </c>
      <c r="C9508">
        <v>1</v>
      </c>
      <c r="D9508" t="s">
        <v>38</v>
      </c>
      <c r="E9508" t="s">
        <v>725</v>
      </c>
      <c r="F9508" t="s">
        <v>224</v>
      </c>
      <c r="G9508" t="s">
        <v>223</v>
      </c>
      <c r="H9508">
        <v>77.113421000000002</v>
      </c>
      <c r="I9508">
        <v>28.638041600000001</v>
      </c>
      <c r="J9508" t="s">
        <v>697</v>
      </c>
      <c r="K9508" t="s">
        <v>43</v>
      </c>
      <c r="L9508" t="s">
        <v>44</v>
      </c>
      <c r="M9508" t="s">
        <v>44</v>
      </c>
      <c r="N9508" t="s">
        <v>44</v>
      </c>
      <c r="O9508" t="s">
        <v>44</v>
      </c>
      <c r="P9508">
        <v>1</v>
      </c>
      <c r="Q9508">
        <v>0</v>
      </c>
      <c r="R9508">
        <v>400</v>
      </c>
      <c r="S9508">
        <v>1</v>
      </c>
      <c r="T9508" s="3">
        <v>40446</v>
      </c>
      <c r="U9508">
        <v>2010</v>
      </c>
      <c r="V9508" t="s">
        <v>20617</v>
      </c>
      <c r="W9508">
        <v>3</v>
      </c>
    </row>
    <row r="9509" spans="1:23" x14ac:dyDescent="0.3">
      <c r="A9509">
        <v>18492048</v>
      </c>
      <c r="B9509" t="s">
        <v>629</v>
      </c>
      <c r="C9509">
        <v>1</v>
      </c>
      <c r="D9509" t="s">
        <v>38</v>
      </c>
      <c r="E9509" t="s">
        <v>316</v>
      </c>
      <c r="F9509" t="s">
        <v>315</v>
      </c>
      <c r="G9509" t="s">
        <v>316</v>
      </c>
      <c r="H9509">
        <v>77.208793999999997</v>
      </c>
      <c r="I9509">
        <v>28.694348000000002</v>
      </c>
      <c r="J9509" t="s">
        <v>630</v>
      </c>
      <c r="K9509" t="s">
        <v>43</v>
      </c>
      <c r="L9509" t="s">
        <v>44</v>
      </c>
      <c r="M9509" t="s">
        <v>44</v>
      </c>
      <c r="N9509" t="s">
        <v>44</v>
      </c>
      <c r="O9509" t="s">
        <v>44</v>
      </c>
      <c r="P9509">
        <v>2</v>
      </c>
      <c r="Q9509">
        <v>0</v>
      </c>
      <c r="R9509">
        <v>500</v>
      </c>
      <c r="S9509">
        <v>1</v>
      </c>
      <c r="T9509" s="3">
        <v>41329</v>
      </c>
      <c r="U9509">
        <v>2013</v>
      </c>
      <c r="V9509" t="s">
        <v>20624</v>
      </c>
      <c r="W9509">
        <v>1</v>
      </c>
    </row>
    <row r="9510" spans="1:23" x14ac:dyDescent="0.3">
      <c r="A9510">
        <v>18492050</v>
      </c>
      <c r="B9510" t="s">
        <v>7693</v>
      </c>
      <c r="C9510">
        <v>1</v>
      </c>
      <c r="D9510" t="s">
        <v>38</v>
      </c>
      <c r="E9510" t="s">
        <v>7694</v>
      </c>
      <c r="F9510" t="s">
        <v>460</v>
      </c>
      <c r="G9510" t="s">
        <v>461</v>
      </c>
      <c r="H9510">
        <v>77.236007099999995</v>
      </c>
      <c r="I9510">
        <v>28.556343600000002</v>
      </c>
      <c r="J9510" t="s">
        <v>492</v>
      </c>
      <c r="K9510" t="s">
        <v>43</v>
      </c>
      <c r="L9510" t="s">
        <v>44</v>
      </c>
      <c r="M9510" t="s">
        <v>44</v>
      </c>
      <c r="N9510" t="s">
        <v>44</v>
      </c>
      <c r="O9510" t="s">
        <v>44</v>
      </c>
      <c r="P9510">
        <v>1</v>
      </c>
      <c r="Q9510">
        <v>1</v>
      </c>
      <c r="R9510">
        <v>400</v>
      </c>
      <c r="S9510">
        <v>1</v>
      </c>
      <c r="T9510" s="3">
        <v>40673</v>
      </c>
      <c r="U9510">
        <v>2011</v>
      </c>
      <c r="V9510" t="s">
        <v>20621</v>
      </c>
      <c r="W9510">
        <v>2</v>
      </c>
    </row>
    <row r="9511" spans="1:23" x14ac:dyDescent="0.3">
      <c r="A9511">
        <v>18492052</v>
      </c>
      <c r="B9511" t="s">
        <v>1407</v>
      </c>
      <c r="C9511">
        <v>1</v>
      </c>
      <c r="D9511" t="s">
        <v>38</v>
      </c>
      <c r="E9511" t="s">
        <v>1408</v>
      </c>
      <c r="F9511" t="s">
        <v>460</v>
      </c>
      <c r="G9511" t="s">
        <v>461</v>
      </c>
      <c r="H9511">
        <v>77.235575800000007</v>
      </c>
      <c r="I9511">
        <v>28.5565383</v>
      </c>
      <c r="J9511" t="s">
        <v>1409</v>
      </c>
      <c r="K9511" t="s">
        <v>43</v>
      </c>
      <c r="L9511" t="s">
        <v>44</v>
      </c>
      <c r="M9511" t="s">
        <v>44</v>
      </c>
      <c r="N9511" t="s">
        <v>44</v>
      </c>
      <c r="O9511" t="s">
        <v>44</v>
      </c>
      <c r="P9511">
        <v>1</v>
      </c>
      <c r="Q9511">
        <v>0</v>
      </c>
      <c r="R9511">
        <v>300</v>
      </c>
      <c r="S9511">
        <v>1</v>
      </c>
      <c r="T9511" s="3">
        <v>40417</v>
      </c>
      <c r="U9511">
        <v>2010</v>
      </c>
      <c r="V9511" t="s">
        <v>20618</v>
      </c>
      <c r="W9511">
        <v>3</v>
      </c>
    </row>
    <row r="9512" spans="1:23" x14ac:dyDescent="0.3">
      <c r="A9512">
        <v>18492057</v>
      </c>
      <c r="B9512" t="s">
        <v>1125</v>
      </c>
      <c r="C9512">
        <v>1</v>
      </c>
      <c r="D9512" t="s">
        <v>38</v>
      </c>
      <c r="E9512" t="s">
        <v>1126</v>
      </c>
      <c r="F9512" t="s">
        <v>224</v>
      </c>
      <c r="G9512" t="s">
        <v>223</v>
      </c>
      <c r="H9512">
        <v>77.105552299999999</v>
      </c>
      <c r="I9512">
        <v>28.639812899999999</v>
      </c>
      <c r="J9512" t="s">
        <v>538</v>
      </c>
      <c r="K9512" t="s">
        <v>43</v>
      </c>
      <c r="L9512" t="s">
        <v>44</v>
      </c>
      <c r="M9512" t="s">
        <v>44</v>
      </c>
      <c r="N9512" t="s">
        <v>44</v>
      </c>
      <c r="O9512" t="s">
        <v>44</v>
      </c>
      <c r="P9512">
        <v>1</v>
      </c>
      <c r="Q9512">
        <v>0</v>
      </c>
      <c r="R9512">
        <v>50</v>
      </c>
      <c r="S9512">
        <v>1</v>
      </c>
      <c r="T9512" s="3">
        <v>40888</v>
      </c>
      <c r="U9512">
        <v>2011</v>
      </c>
      <c r="V9512" t="s">
        <v>20626</v>
      </c>
      <c r="W9512">
        <v>4</v>
      </c>
    </row>
    <row r="9513" spans="1:23" x14ac:dyDescent="0.3">
      <c r="A9513">
        <v>18492061</v>
      </c>
      <c r="B9513" t="s">
        <v>1388</v>
      </c>
      <c r="C9513">
        <v>1</v>
      </c>
      <c r="D9513" t="s">
        <v>38</v>
      </c>
      <c r="E9513" t="s">
        <v>1389</v>
      </c>
      <c r="F9513" t="s">
        <v>612</v>
      </c>
      <c r="G9513" t="s">
        <v>613</v>
      </c>
      <c r="H9513">
        <v>77.278844570000004</v>
      </c>
      <c r="I9513">
        <v>28.567200150000001</v>
      </c>
      <c r="J9513" t="s">
        <v>582</v>
      </c>
      <c r="K9513" t="s">
        <v>43</v>
      </c>
      <c r="L9513" t="s">
        <v>44</v>
      </c>
      <c r="M9513" t="s">
        <v>44</v>
      </c>
      <c r="N9513" t="s">
        <v>44</v>
      </c>
      <c r="O9513" t="s">
        <v>44</v>
      </c>
      <c r="P9513">
        <v>1</v>
      </c>
      <c r="Q9513">
        <v>0</v>
      </c>
      <c r="R9513">
        <v>200</v>
      </c>
      <c r="S9513">
        <v>1</v>
      </c>
      <c r="T9513" s="3">
        <v>41937</v>
      </c>
      <c r="U9513">
        <v>2014</v>
      </c>
      <c r="V9513" t="s">
        <v>20628</v>
      </c>
      <c r="W9513">
        <v>4</v>
      </c>
    </row>
    <row r="9514" spans="1:23" x14ac:dyDescent="0.3">
      <c r="A9514">
        <v>18492062</v>
      </c>
      <c r="B9514" t="s">
        <v>13013</v>
      </c>
      <c r="C9514">
        <v>1</v>
      </c>
      <c r="D9514" t="s">
        <v>11236</v>
      </c>
      <c r="E9514" t="s">
        <v>13273</v>
      </c>
      <c r="F9514" t="s">
        <v>11537</v>
      </c>
      <c r="G9514" t="s">
        <v>11538</v>
      </c>
      <c r="H9514">
        <v>77.051106000000004</v>
      </c>
      <c r="I9514">
        <v>28.4537774</v>
      </c>
      <c r="J9514" t="s">
        <v>495</v>
      </c>
      <c r="K9514" t="s">
        <v>43</v>
      </c>
      <c r="L9514" t="s">
        <v>44</v>
      </c>
      <c r="M9514" t="s">
        <v>44</v>
      </c>
      <c r="N9514" t="s">
        <v>44</v>
      </c>
      <c r="O9514" t="s">
        <v>44</v>
      </c>
      <c r="P9514">
        <v>2</v>
      </c>
      <c r="Q9514">
        <v>0</v>
      </c>
      <c r="R9514">
        <v>600</v>
      </c>
      <c r="S9514">
        <v>1</v>
      </c>
      <c r="T9514" s="3">
        <v>43030</v>
      </c>
      <c r="U9514">
        <v>2017</v>
      </c>
      <c r="V9514" t="s">
        <v>20628</v>
      </c>
      <c r="W9514">
        <v>4</v>
      </c>
    </row>
    <row r="9515" spans="1:23" x14ac:dyDescent="0.3">
      <c r="A9515">
        <v>18492065</v>
      </c>
      <c r="B9515" t="s">
        <v>1292</v>
      </c>
      <c r="C9515">
        <v>1</v>
      </c>
      <c r="D9515" t="s">
        <v>38</v>
      </c>
      <c r="E9515" t="s">
        <v>1293</v>
      </c>
      <c r="F9515" t="s">
        <v>612</v>
      </c>
      <c r="G9515" t="s">
        <v>613</v>
      </c>
      <c r="H9515">
        <v>77.279663310000004</v>
      </c>
      <c r="I9515">
        <v>28.56771457</v>
      </c>
      <c r="J9515" t="s">
        <v>585</v>
      </c>
      <c r="K9515" t="s">
        <v>43</v>
      </c>
      <c r="L9515" t="s">
        <v>44</v>
      </c>
      <c r="M9515" t="s">
        <v>44</v>
      </c>
      <c r="N9515" t="s">
        <v>44</v>
      </c>
      <c r="O9515" t="s">
        <v>44</v>
      </c>
      <c r="P9515">
        <v>1</v>
      </c>
      <c r="Q9515">
        <v>0</v>
      </c>
      <c r="R9515">
        <v>200</v>
      </c>
      <c r="S9515">
        <v>1</v>
      </c>
      <c r="T9515" s="3">
        <v>42157</v>
      </c>
      <c r="U9515">
        <v>2015</v>
      </c>
      <c r="V9515" t="s">
        <v>20620</v>
      </c>
      <c r="W9515">
        <v>2</v>
      </c>
    </row>
    <row r="9516" spans="1:23" x14ac:dyDescent="0.3">
      <c r="A9516">
        <v>18492083</v>
      </c>
      <c r="B9516" t="s">
        <v>1717</v>
      </c>
      <c r="C9516">
        <v>1</v>
      </c>
      <c r="D9516" t="s">
        <v>38</v>
      </c>
      <c r="E9516" t="s">
        <v>1718</v>
      </c>
      <c r="F9516" t="s">
        <v>733</v>
      </c>
      <c r="G9516" t="s">
        <v>734</v>
      </c>
      <c r="H9516">
        <v>0</v>
      </c>
      <c r="I9516">
        <v>0</v>
      </c>
      <c r="J9516" t="s">
        <v>721</v>
      </c>
      <c r="K9516" t="s">
        <v>43</v>
      </c>
      <c r="L9516" t="s">
        <v>44</v>
      </c>
      <c r="M9516" t="s">
        <v>44</v>
      </c>
      <c r="N9516" t="s">
        <v>44</v>
      </c>
      <c r="O9516" t="s">
        <v>44</v>
      </c>
      <c r="P9516">
        <v>2</v>
      </c>
      <c r="Q9516">
        <v>0</v>
      </c>
      <c r="R9516">
        <v>600</v>
      </c>
      <c r="S9516">
        <v>1</v>
      </c>
      <c r="T9516" s="3">
        <v>40538</v>
      </c>
      <c r="U9516">
        <v>2010</v>
      </c>
      <c r="V9516" t="s">
        <v>20626</v>
      </c>
      <c r="W9516">
        <v>4</v>
      </c>
    </row>
    <row r="9517" spans="1:23" x14ac:dyDescent="0.3">
      <c r="A9517">
        <v>18492086</v>
      </c>
      <c r="B9517" t="s">
        <v>13466</v>
      </c>
      <c r="C9517">
        <v>1</v>
      </c>
      <c r="D9517" t="s">
        <v>13440</v>
      </c>
      <c r="E9517" t="s">
        <v>13467</v>
      </c>
      <c r="F9517" t="s">
        <v>13468</v>
      </c>
      <c r="G9517" t="s">
        <v>13469</v>
      </c>
      <c r="H9517">
        <v>77.376030600000007</v>
      </c>
      <c r="I9517">
        <v>28.629224600000001</v>
      </c>
      <c r="J9517" t="s">
        <v>42</v>
      </c>
      <c r="K9517" t="s">
        <v>43</v>
      </c>
      <c r="L9517" t="s">
        <v>44</v>
      </c>
      <c r="M9517" t="s">
        <v>44</v>
      </c>
      <c r="N9517" t="s">
        <v>44</v>
      </c>
      <c r="O9517" t="s">
        <v>44</v>
      </c>
      <c r="P9517">
        <v>1</v>
      </c>
      <c r="Q9517">
        <v>0</v>
      </c>
      <c r="R9517">
        <v>200</v>
      </c>
      <c r="S9517">
        <v>1</v>
      </c>
      <c r="T9517" s="3">
        <v>42988</v>
      </c>
      <c r="U9517">
        <v>2017</v>
      </c>
      <c r="V9517" t="s">
        <v>20617</v>
      </c>
      <c r="W9517">
        <v>3</v>
      </c>
    </row>
    <row r="9518" spans="1:23" x14ac:dyDescent="0.3">
      <c r="A9518">
        <v>18492087</v>
      </c>
      <c r="B9518" t="s">
        <v>12980</v>
      </c>
      <c r="C9518">
        <v>1</v>
      </c>
      <c r="D9518" t="s">
        <v>11236</v>
      </c>
      <c r="E9518" t="s">
        <v>12981</v>
      </c>
      <c r="F9518" t="s">
        <v>11359</v>
      </c>
      <c r="G9518" t="s">
        <v>11360</v>
      </c>
      <c r="H9518">
        <v>0</v>
      </c>
      <c r="I9518">
        <v>0</v>
      </c>
      <c r="J9518" t="s">
        <v>10031</v>
      </c>
      <c r="K9518" t="s">
        <v>43</v>
      </c>
      <c r="L9518" t="s">
        <v>44</v>
      </c>
      <c r="M9518" t="s">
        <v>44</v>
      </c>
      <c r="N9518" t="s">
        <v>44</v>
      </c>
      <c r="O9518" t="s">
        <v>44</v>
      </c>
      <c r="P9518">
        <v>2</v>
      </c>
      <c r="Q9518">
        <v>3</v>
      </c>
      <c r="R9518">
        <v>600</v>
      </c>
      <c r="S9518">
        <v>1</v>
      </c>
      <c r="T9518" s="3">
        <v>40941</v>
      </c>
      <c r="U9518">
        <v>2012</v>
      </c>
      <c r="V9518" t="s">
        <v>20624</v>
      </c>
      <c r="W9518">
        <v>1</v>
      </c>
    </row>
    <row r="9519" spans="1:23" x14ac:dyDescent="0.3">
      <c r="A9519">
        <v>18492089</v>
      </c>
      <c r="B9519" t="s">
        <v>13846</v>
      </c>
      <c r="C9519">
        <v>1</v>
      </c>
      <c r="D9519" t="s">
        <v>13440</v>
      </c>
      <c r="E9519" t="s">
        <v>13847</v>
      </c>
      <c r="F9519" t="s">
        <v>13468</v>
      </c>
      <c r="G9519" t="s">
        <v>13469</v>
      </c>
      <c r="H9519">
        <v>77.377188899999993</v>
      </c>
      <c r="I9519">
        <v>28.624999899999999</v>
      </c>
      <c r="J9519" t="s">
        <v>538</v>
      </c>
      <c r="K9519" t="s">
        <v>43</v>
      </c>
      <c r="L9519" t="s">
        <v>44</v>
      </c>
      <c r="M9519" t="s">
        <v>44</v>
      </c>
      <c r="N9519" t="s">
        <v>44</v>
      </c>
      <c r="O9519" t="s">
        <v>44</v>
      </c>
      <c r="P9519">
        <v>1</v>
      </c>
      <c r="Q9519">
        <v>0</v>
      </c>
      <c r="R9519">
        <v>200</v>
      </c>
      <c r="S9519">
        <v>1</v>
      </c>
      <c r="T9519" s="3">
        <v>42690</v>
      </c>
      <c r="U9519">
        <v>2016</v>
      </c>
      <c r="V9519" t="s">
        <v>20627</v>
      </c>
      <c r="W9519">
        <v>4</v>
      </c>
    </row>
    <row r="9520" spans="1:23" x14ac:dyDescent="0.3">
      <c r="A9520">
        <v>18492103</v>
      </c>
      <c r="B9520" t="s">
        <v>591</v>
      </c>
      <c r="C9520">
        <v>1</v>
      </c>
      <c r="D9520" t="s">
        <v>38</v>
      </c>
      <c r="E9520" t="s">
        <v>592</v>
      </c>
      <c r="F9520" t="s">
        <v>224</v>
      </c>
      <c r="G9520" t="s">
        <v>223</v>
      </c>
      <c r="H9520">
        <v>77.114537799999994</v>
      </c>
      <c r="I9520">
        <v>28.636983300000001</v>
      </c>
      <c r="J9520" t="s">
        <v>492</v>
      </c>
      <c r="K9520" t="s">
        <v>43</v>
      </c>
      <c r="L9520" t="s">
        <v>44</v>
      </c>
      <c r="M9520" t="s">
        <v>44</v>
      </c>
      <c r="N9520" t="s">
        <v>44</v>
      </c>
      <c r="O9520" t="s">
        <v>44</v>
      </c>
      <c r="P9520">
        <v>2</v>
      </c>
      <c r="Q9520">
        <v>0</v>
      </c>
      <c r="R9520">
        <v>500</v>
      </c>
      <c r="S9520">
        <v>1</v>
      </c>
      <c r="T9520" s="3">
        <v>43246</v>
      </c>
      <c r="U9520">
        <v>2018</v>
      </c>
      <c r="V9520" t="s">
        <v>20621</v>
      </c>
      <c r="W9520">
        <v>2</v>
      </c>
    </row>
    <row r="9521" spans="1:23" x14ac:dyDescent="0.3">
      <c r="A9521">
        <v>18492107</v>
      </c>
      <c r="B9521" t="s">
        <v>12653</v>
      </c>
      <c r="C9521">
        <v>1</v>
      </c>
      <c r="D9521" t="s">
        <v>11236</v>
      </c>
      <c r="E9521" t="s">
        <v>12654</v>
      </c>
      <c r="F9521" t="s">
        <v>11238</v>
      </c>
      <c r="G9521" t="s">
        <v>11239</v>
      </c>
      <c r="H9521">
        <v>0</v>
      </c>
      <c r="I9521">
        <v>0</v>
      </c>
      <c r="J9521" t="s">
        <v>595</v>
      </c>
      <c r="K9521" t="s">
        <v>43</v>
      </c>
      <c r="L9521" t="s">
        <v>44</v>
      </c>
      <c r="M9521" t="s">
        <v>44</v>
      </c>
      <c r="N9521" t="s">
        <v>44</v>
      </c>
      <c r="O9521" t="s">
        <v>44</v>
      </c>
      <c r="P9521">
        <v>1</v>
      </c>
      <c r="Q9521">
        <v>19</v>
      </c>
      <c r="R9521">
        <v>300</v>
      </c>
      <c r="S9521">
        <v>3.4</v>
      </c>
      <c r="T9521" s="3">
        <v>41714</v>
      </c>
      <c r="U9521">
        <v>2014</v>
      </c>
      <c r="V9521" t="s">
        <v>20623</v>
      </c>
      <c r="W9521">
        <v>1</v>
      </c>
    </row>
    <row r="9522" spans="1:23" x14ac:dyDescent="0.3">
      <c r="A9522">
        <v>18492109</v>
      </c>
      <c r="B9522" t="s">
        <v>7710</v>
      </c>
      <c r="C9522">
        <v>1</v>
      </c>
      <c r="D9522" t="s">
        <v>38</v>
      </c>
      <c r="E9522" t="s">
        <v>3730</v>
      </c>
      <c r="F9522" t="s">
        <v>1333</v>
      </c>
      <c r="G9522" t="s">
        <v>1334</v>
      </c>
      <c r="H9522">
        <v>0</v>
      </c>
      <c r="I9522">
        <v>0</v>
      </c>
      <c r="J9522" t="s">
        <v>7711</v>
      </c>
      <c r="K9522" t="s">
        <v>43</v>
      </c>
      <c r="L9522" t="s">
        <v>44</v>
      </c>
      <c r="M9522" t="s">
        <v>44</v>
      </c>
      <c r="N9522" t="s">
        <v>44</v>
      </c>
      <c r="O9522" t="s">
        <v>44</v>
      </c>
      <c r="P9522">
        <v>1</v>
      </c>
      <c r="Q9522">
        <v>1</v>
      </c>
      <c r="R9522">
        <v>400</v>
      </c>
      <c r="S9522">
        <v>1</v>
      </c>
      <c r="T9522" s="3">
        <v>41404</v>
      </c>
      <c r="U9522">
        <v>2013</v>
      </c>
      <c r="V9522" t="s">
        <v>20621</v>
      </c>
      <c r="W9522">
        <v>2</v>
      </c>
    </row>
    <row r="9523" spans="1:23" x14ac:dyDescent="0.3">
      <c r="A9523">
        <v>18492527</v>
      </c>
      <c r="B9523" t="s">
        <v>1694</v>
      </c>
      <c r="C9523">
        <v>1</v>
      </c>
      <c r="D9523" t="s">
        <v>38</v>
      </c>
      <c r="E9523" t="s">
        <v>1695</v>
      </c>
      <c r="F9523" t="s">
        <v>164</v>
      </c>
      <c r="G9523" t="s">
        <v>165</v>
      </c>
      <c r="H9523">
        <v>0</v>
      </c>
      <c r="I9523">
        <v>0</v>
      </c>
      <c r="J9523" t="s">
        <v>492</v>
      </c>
      <c r="K9523" t="s">
        <v>43</v>
      </c>
      <c r="L9523" t="s">
        <v>44</v>
      </c>
      <c r="M9523" t="s">
        <v>44</v>
      </c>
      <c r="N9523" t="s">
        <v>44</v>
      </c>
      <c r="O9523" t="s">
        <v>44</v>
      </c>
      <c r="P9523">
        <v>1</v>
      </c>
      <c r="Q9523">
        <v>0</v>
      </c>
      <c r="R9523">
        <v>400</v>
      </c>
      <c r="S9523">
        <v>1</v>
      </c>
      <c r="T9523" s="3">
        <v>42031</v>
      </c>
      <c r="U9523">
        <v>2015</v>
      </c>
      <c r="V9523" t="s">
        <v>20625</v>
      </c>
      <c r="W9523">
        <v>1</v>
      </c>
    </row>
    <row r="9524" spans="1:23" x14ac:dyDescent="0.3">
      <c r="A9524">
        <v>18492641</v>
      </c>
      <c r="B9524" t="s">
        <v>12670</v>
      </c>
      <c r="C9524">
        <v>1</v>
      </c>
      <c r="D9524" t="s">
        <v>11236</v>
      </c>
      <c r="E9524" t="s">
        <v>12671</v>
      </c>
      <c r="F9524" t="s">
        <v>12626</v>
      </c>
      <c r="G9524" t="s">
        <v>12627</v>
      </c>
      <c r="H9524">
        <v>0</v>
      </c>
      <c r="I9524">
        <v>0</v>
      </c>
      <c r="J9524" t="s">
        <v>874</v>
      </c>
      <c r="K9524" t="s">
        <v>43</v>
      </c>
      <c r="L9524" t="s">
        <v>44</v>
      </c>
      <c r="M9524" t="s">
        <v>44</v>
      </c>
      <c r="N9524" t="s">
        <v>44</v>
      </c>
      <c r="O9524" t="s">
        <v>44</v>
      </c>
      <c r="P9524">
        <v>1</v>
      </c>
      <c r="Q9524">
        <v>2</v>
      </c>
      <c r="R9524">
        <v>300</v>
      </c>
      <c r="S9524">
        <v>1</v>
      </c>
      <c r="T9524" s="3">
        <v>40600</v>
      </c>
      <c r="U9524">
        <v>2011</v>
      </c>
      <c r="V9524" t="s">
        <v>20624</v>
      </c>
      <c r="W9524">
        <v>1</v>
      </c>
    </row>
    <row r="9525" spans="1:23" x14ac:dyDescent="0.3">
      <c r="A9525">
        <v>18492652</v>
      </c>
      <c r="B9525" t="s">
        <v>1725</v>
      </c>
      <c r="C9525">
        <v>1</v>
      </c>
      <c r="D9525" t="s">
        <v>38</v>
      </c>
      <c r="E9525" t="s">
        <v>1726</v>
      </c>
      <c r="F9525" t="s">
        <v>588</v>
      </c>
      <c r="G9525" t="s">
        <v>589</v>
      </c>
      <c r="H9525">
        <v>0</v>
      </c>
      <c r="I9525">
        <v>0</v>
      </c>
      <c r="J9525" t="s">
        <v>1069</v>
      </c>
      <c r="K9525" t="s">
        <v>43</v>
      </c>
      <c r="L9525" t="s">
        <v>44</v>
      </c>
      <c r="M9525" t="s">
        <v>44</v>
      </c>
      <c r="N9525" t="s">
        <v>44</v>
      </c>
      <c r="O9525" t="s">
        <v>44</v>
      </c>
      <c r="P9525">
        <v>1</v>
      </c>
      <c r="Q9525">
        <v>0</v>
      </c>
      <c r="R9525">
        <v>150</v>
      </c>
      <c r="S9525">
        <v>1</v>
      </c>
      <c r="T9525" s="3">
        <v>42328</v>
      </c>
      <c r="U9525">
        <v>2015</v>
      </c>
      <c r="V9525" t="s">
        <v>20627</v>
      </c>
      <c r="W9525">
        <v>4</v>
      </c>
    </row>
    <row r="9526" spans="1:23" x14ac:dyDescent="0.3">
      <c r="A9526">
        <v>18492957</v>
      </c>
      <c r="B9526" t="s">
        <v>1707</v>
      </c>
      <c r="C9526">
        <v>1</v>
      </c>
      <c r="D9526" t="s">
        <v>38</v>
      </c>
      <c r="E9526" t="s">
        <v>1708</v>
      </c>
      <c r="F9526" t="s">
        <v>264</v>
      </c>
      <c r="G9526" t="s">
        <v>265</v>
      </c>
      <c r="H9526">
        <v>0</v>
      </c>
      <c r="I9526">
        <v>0</v>
      </c>
      <c r="J9526" t="s">
        <v>577</v>
      </c>
      <c r="K9526" t="s">
        <v>43</v>
      </c>
      <c r="L9526" t="s">
        <v>44</v>
      </c>
      <c r="M9526" t="s">
        <v>44</v>
      </c>
      <c r="N9526" t="s">
        <v>44</v>
      </c>
      <c r="O9526" t="s">
        <v>44</v>
      </c>
      <c r="P9526">
        <v>1</v>
      </c>
      <c r="Q9526">
        <v>0</v>
      </c>
      <c r="R9526">
        <v>350</v>
      </c>
      <c r="S9526">
        <v>1</v>
      </c>
      <c r="T9526" s="3">
        <v>43079</v>
      </c>
      <c r="U9526">
        <v>2017</v>
      </c>
      <c r="V9526" t="s">
        <v>20626</v>
      </c>
      <c r="W9526">
        <v>4</v>
      </c>
    </row>
    <row r="9527" spans="1:23" x14ac:dyDescent="0.3">
      <c r="A9527">
        <v>18492960</v>
      </c>
      <c r="B9527" t="s">
        <v>330</v>
      </c>
      <c r="C9527">
        <v>1</v>
      </c>
      <c r="D9527" t="s">
        <v>38</v>
      </c>
      <c r="E9527" t="s">
        <v>331</v>
      </c>
      <c r="F9527" t="s">
        <v>154</v>
      </c>
      <c r="G9527" t="s">
        <v>155</v>
      </c>
      <c r="H9527">
        <v>0</v>
      </c>
      <c r="I9527">
        <v>0</v>
      </c>
      <c r="J9527" t="s">
        <v>42</v>
      </c>
      <c r="K9527" t="s">
        <v>43</v>
      </c>
      <c r="L9527" t="s">
        <v>44</v>
      </c>
      <c r="M9527" t="s">
        <v>44</v>
      </c>
      <c r="N9527" t="s">
        <v>44</v>
      </c>
      <c r="O9527" t="s">
        <v>44</v>
      </c>
      <c r="P9527">
        <v>1</v>
      </c>
      <c r="Q9527">
        <v>0</v>
      </c>
      <c r="R9527">
        <v>200</v>
      </c>
      <c r="S9527">
        <v>1</v>
      </c>
      <c r="T9527" s="3">
        <v>43187</v>
      </c>
      <c r="U9527">
        <v>2018</v>
      </c>
      <c r="V9527" t="s">
        <v>20623</v>
      </c>
      <c r="W9527">
        <v>1</v>
      </c>
    </row>
    <row r="9528" spans="1:23" x14ac:dyDescent="0.3">
      <c r="A9528">
        <v>18493572</v>
      </c>
      <c r="B9528" t="s">
        <v>1698</v>
      </c>
      <c r="C9528">
        <v>1</v>
      </c>
      <c r="D9528" t="s">
        <v>38</v>
      </c>
      <c r="E9528" t="s">
        <v>1699</v>
      </c>
      <c r="F9528" t="s">
        <v>264</v>
      </c>
      <c r="G9528" t="s">
        <v>265</v>
      </c>
      <c r="H9528">
        <v>0</v>
      </c>
      <c r="I9528">
        <v>0</v>
      </c>
      <c r="J9528" t="s">
        <v>1700</v>
      </c>
      <c r="K9528" t="s">
        <v>43</v>
      </c>
      <c r="L9528" t="s">
        <v>44</v>
      </c>
      <c r="M9528" t="s">
        <v>44</v>
      </c>
      <c r="N9528" t="s">
        <v>44</v>
      </c>
      <c r="O9528" t="s">
        <v>44</v>
      </c>
      <c r="P9528">
        <v>1</v>
      </c>
      <c r="Q9528">
        <v>0</v>
      </c>
      <c r="R9528">
        <v>350</v>
      </c>
      <c r="S9528">
        <v>1</v>
      </c>
      <c r="T9528" s="3">
        <v>40182</v>
      </c>
      <c r="U9528">
        <v>2010</v>
      </c>
      <c r="V9528" t="s">
        <v>20625</v>
      </c>
      <c r="W9528">
        <v>1</v>
      </c>
    </row>
    <row r="9529" spans="1:23" x14ac:dyDescent="0.3">
      <c r="A9529">
        <v>18493989</v>
      </c>
      <c r="B9529" t="s">
        <v>19275</v>
      </c>
      <c r="C9529">
        <v>184</v>
      </c>
      <c r="D9529" t="s">
        <v>10</v>
      </c>
      <c r="E9529" t="s">
        <v>19276</v>
      </c>
      <c r="F9529" t="s">
        <v>2433</v>
      </c>
      <c r="G9529" t="s">
        <v>2434</v>
      </c>
      <c r="H9529">
        <v>103.8558665</v>
      </c>
      <c r="I9529">
        <v>1.289761964</v>
      </c>
      <c r="J9529" t="s">
        <v>19277</v>
      </c>
      <c r="K9529" t="s">
        <v>533</v>
      </c>
      <c r="L9529" t="s">
        <v>44</v>
      </c>
      <c r="M9529" t="s">
        <v>44</v>
      </c>
      <c r="N9529" t="s">
        <v>44</v>
      </c>
      <c r="O9529" t="s">
        <v>44</v>
      </c>
      <c r="P9529">
        <v>3</v>
      </c>
      <c r="Q9529">
        <v>25</v>
      </c>
      <c r="R9529">
        <v>30</v>
      </c>
      <c r="S9529">
        <v>3</v>
      </c>
      <c r="T9529" s="3">
        <v>40330</v>
      </c>
      <c r="U9529">
        <v>2010</v>
      </c>
      <c r="V9529" t="s">
        <v>20620</v>
      </c>
      <c r="W9529">
        <v>2</v>
      </c>
    </row>
    <row r="9530" spans="1:23" x14ac:dyDescent="0.3">
      <c r="A9530">
        <v>18494204</v>
      </c>
      <c r="B9530" t="s">
        <v>10065</v>
      </c>
      <c r="C9530">
        <v>1</v>
      </c>
      <c r="D9530" t="s">
        <v>38</v>
      </c>
      <c r="E9530" t="s">
        <v>10066</v>
      </c>
      <c r="F9530" t="s">
        <v>174</v>
      </c>
      <c r="G9530" t="s">
        <v>175</v>
      </c>
      <c r="H9530">
        <v>0</v>
      </c>
      <c r="I9530">
        <v>0</v>
      </c>
      <c r="J9530" t="s">
        <v>1657</v>
      </c>
      <c r="K9530" t="s">
        <v>43</v>
      </c>
      <c r="L9530" t="s">
        <v>44</v>
      </c>
      <c r="M9530" t="s">
        <v>44</v>
      </c>
      <c r="N9530" t="s">
        <v>44</v>
      </c>
      <c r="O9530" t="s">
        <v>44</v>
      </c>
      <c r="P9530">
        <v>1</v>
      </c>
      <c r="Q9530">
        <v>1</v>
      </c>
      <c r="R9530">
        <v>150</v>
      </c>
      <c r="S9530">
        <v>1</v>
      </c>
      <c r="T9530" s="3">
        <v>40718</v>
      </c>
      <c r="U9530">
        <v>2011</v>
      </c>
      <c r="V9530" t="s">
        <v>20620</v>
      </c>
      <c r="W9530">
        <v>2</v>
      </c>
    </row>
    <row r="9531" spans="1:23" x14ac:dyDescent="0.3">
      <c r="A9531">
        <v>18494319</v>
      </c>
      <c r="B9531" t="s">
        <v>13641</v>
      </c>
      <c r="C9531">
        <v>1</v>
      </c>
      <c r="D9531" t="s">
        <v>13440</v>
      </c>
      <c r="E9531" t="s">
        <v>13642</v>
      </c>
      <c r="F9531" t="s">
        <v>13527</v>
      </c>
      <c r="G9531" t="s">
        <v>13528</v>
      </c>
      <c r="H9531">
        <v>0</v>
      </c>
      <c r="I9531">
        <v>0</v>
      </c>
      <c r="J9531" t="s">
        <v>585</v>
      </c>
      <c r="K9531" t="s">
        <v>43</v>
      </c>
      <c r="L9531" t="s">
        <v>44</v>
      </c>
      <c r="M9531" t="s">
        <v>44</v>
      </c>
      <c r="N9531" t="s">
        <v>44</v>
      </c>
      <c r="O9531" t="s">
        <v>44</v>
      </c>
      <c r="P9531">
        <v>1</v>
      </c>
      <c r="Q9531">
        <v>0</v>
      </c>
      <c r="R9531">
        <v>400</v>
      </c>
      <c r="S9531">
        <v>1</v>
      </c>
      <c r="T9531" s="3">
        <v>40670</v>
      </c>
      <c r="U9531">
        <v>2011</v>
      </c>
      <c r="V9531" t="s">
        <v>20621</v>
      </c>
      <c r="W9531">
        <v>2</v>
      </c>
    </row>
    <row r="9532" spans="1:23" x14ac:dyDescent="0.3">
      <c r="A9532">
        <v>18494989</v>
      </c>
      <c r="B9532" t="s">
        <v>1327</v>
      </c>
      <c r="C9532">
        <v>1</v>
      </c>
      <c r="D9532" t="s">
        <v>38</v>
      </c>
      <c r="E9532" t="s">
        <v>1328</v>
      </c>
      <c r="F9532" t="s">
        <v>134</v>
      </c>
      <c r="G9532" t="s">
        <v>135</v>
      </c>
      <c r="H9532">
        <v>77.295725140000002</v>
      </c>
      <c r="I9532">
        <v>28.606700499999999</v>
      </c>
      <c r="J9532" t="s">
        <v>1329</v>
      </c>
      <c r="K9532" t="s">
        <v>43</v>
      </c>
      <c r="L9532" t="s">
        <v>44</v>
      </c>
      <c r="M9532" t="s">
        <v>44</v>
      </c>
      <c r="N9532" t="s">
        <v>44</v>
      </c>
      <c r="O9532" t="s">
        <v>44</v>
      </c>
      <c r="P9532">
        <v>1</v>
      </c>
      <c r="Q9532">
        <v>0</v>
      </c>
      <c r="R9532">
        <v>200</v>
      </c>
      <c r="S9532">
        <v>1</v>
      </c>
      <c r="T9532" s="3">
        <v>40226</v>
      </c>
      <c r="U9532">
        <v>2010</v>
      </c>
      <c r="V9532" t="s">
        <v>20624</v>
      </c>
      <c r="W9532">
        <v>1</v>
      </c>
    </row>
    <row r="9533" spans="1:23" x14ac:dyDescent="0.3">
      <c r="A9533">
        <v>18495252</v>
      </c>
      <c r="B9533" t="s">
        <v>13407</v>
      </c>
      <c r="C9533">
        <v>1</v>
      </c>
      <c r="D9533" t="s">
        <v>11236</v>
      </c>
      <c r="E9533" t="s">
        <v>13408</v>
      </c>
      <c r="F9533" t="s">
        <v>11249</v>
      </c>
      <c r="G9533" t="s">
        <v>11250</v>
      </c>
      <c r="H9533">
        <v>77.100034160000007</v>
      </c>
      <c r="I9533">
        <v>28.428908929999999</v>
      </c>
      <c r="J9533" t="s">
        <v>735</v>
      </c>
      <c r="K9533" t="s">
        <v>43</v>
      </c>
      <c r="L9533" t="s">
        <v>44</v>
      </c>
      <c r="M9533" t="s">
        <v>44</v>
      </c>
      <c r="N9533" t="s">
        <v>44</v>
      </c>
      <c r="O9533" t="s">
        <v>44</v>
      </c>
      <c r="P9533">
        <v>1</v>
      </c>
      <c r="Q9533">
        <v>0</v>
      </c>
      <c r="R9533">
        <v>200</v>
      </c>
      <c r="S9533">
        <v>1</v>
      </c>
      <c r="T9533" s="3">
        <v>41650</v>
      </c>
      <c r="U9533">
        <v>2014</v>
      </c>
      <c r="V9533" t="s">
        <v>20625</v>
      </c>
      <c r="W9533">
        <v>1</v>
      </c>
    </row>
    <row r="9534" spans="1:23" x14ac:dyDescent="0.3">
      <c r="A9534">
        <v>18495875</v>
      </c>
      <c r="B9534" t="s">
        <v>14018</v>
      </c>
      <c r="C9534">
        <v>1</v>
      </c>
      <c r="D9534" t="s">
        <v>13440</v>
      </c>
      <c r="E9534" t="s">
        <v>13548</v>
      </c>
      <c r="F9534" t="s">
        <v>13547</v>
      </c>
      <c r="G9534" t="s">
        <v>13548</v>
      </c>
      <c r="H9534">
        <v>77.374546679999995</v>
      </c>
      <c r="I9534">
        <v>28.58168431</v>
      </c>
      <c r="J9534" t="s">
        <v>14019</v>
      </c>
      <c r="K9534" t="s">
        <v>43</v>
      </c>
      <c r="L9534" t="s">
        <v>44</v>
      </c>
      <c r="M9534" t="s">
        <v>44</v>
      </c>
      <c r="N9534" t="s">
        <v>44</v>
      </c>
      <c r="O9534" t="s">
        <v>44</v>
      </c>
      <c r="P9534">
        <v>1</v>
      </c>
      <c r="Q9534">
        <v>1</v>
      </c>
      <c r="R9534">
        <v>100</v>
      </c>
      <c r="S9534">
        <v>1</v>
      </c>
      <c r="T9534" s="3">
        <v>42316</v>
      </c>
      <c r="U9534">
        <v>2015</v>
      </c>
      <c r="V9534" t="s">
        <v>20627</v>
      </c>
      <c r="W9534">
        <v>4</v>
      </c>
    </row>
    <row r="9535" spans="1:23" x14ac:dyDescent="0.3">
      <c r="A9535">
        <v>18496057</v>
      </c>
      <c r="B9535" t="s">
        <v>2783</v>
      </c>
      <c r="C9535">
        <v>184</v>
      </c>
      <c r="D9535" t="s">
        <v>10</v>
      </c>
      <c r="E9535" t="s">
        <v>2784</v>
      </c>
      <c r="F9535" t="s">
        <v>2785</v>
      </c>
      <c r="G9535" t="s">
        <v>2786</v>
      </c>
      <c r="H9535">
        <v>103.84036020000001</v>
      </c>
      <c r="I9535">
        <v>1.279419756</v>
      </c>
      <c r="J9535" t="s">
        <v>2787</v>
      </c>
      <c r="K9535" t="s">
        <v>533</v>
      </c>
      <c r="L9535" t="s">
        <v>44</v>
      </c>
      <c r="M9535" t="s">
        <v>44</v>
      </c>
      <c r="N9535" t="s">
        <v>44</v>
      </c>
      <c r="O9535" t="s">
        <v>44</v>
      </c>
      <c r="P9535">
        <v>4</v>
      </c>
      <c r="Q9535">
        <v>33</v>
      </c>
      <c r="R9535">
        <v>500</v>
      </c>
      <c r="S9535">
        <v>3.8</v>
      </c>
      <c r="T9535" s="3">
        <v>42161</v>
      </c>
      <c r="U9535">
        <v>2015</v>
      </c>
      <c r="V9535" t="s">
        <v>20620</v>
      </c>
      <c r="W9535">
        <v>2</v>
      </c>
    </row>
    <row r="9536" spans="1:23" x14ac:dyDescent="0.3">
      <c r="A9536">
        <v>18496493</v>
      </c>
      <c r="B9536" t="s">
        <v>7094</v>
      </c>
      <c r="C9536">
        <v>1</v>
      </c>
      <c r="D9536" t="s">
        <v>38</v>
      </c>
      <c r="E9536" t="s">
        <v>7095</v>
      </c>
      <c r="F9536" t="s">
        <v>1931</v>
      </c>
      <c r="G9536" t="s">
        <v>1932</v>
      </c>
      <c r="H9536">
        <v>0</v>
      </c>
      <c r="I9536">
        <v>0</v>
      </c>
      <c r="J9536" t="s">
        <v>1617</v>
      </c>
      <c r="K9536" t="s">
        <v>43</v>
      </c>
      <c r="L9536" t="s">
        <v>44</v>
      </c>
      <c r="M9536" t="s">
        <v>44</v>
      </c>
      <c r="N9536" t="s">
        <v>44</v>
      </c>
      <c r="O9536" t="s">
        <v>44</v>
      </c>
      <c r="P9536">
        <v>1</v>
      </c>
      <c r="Q9536">
        <v>1</v>
      </c>
      <c r="R9536">
        <v>300</v>
      </c>
      <c r="S9536">
        <v>1</v>
      </c>
      <c r="T9536" s="3">
        <v>40252</v>
      </c>
      <c r="U9536">
        <v>2010</v>
      </c>
      <c r="V9536" t="s">
        <v>20623</v>
      </c>
      <c r="W9536">
        <v>1</v>
      </c>
    </row>
    <row r="9537" spans="1:23" x14ac:dyDescent="0.3">
      <c r="A9537">
        <v>18499026</v>
      </c>
      <c r="B9537" t="s">
        <v>1719</v>
      </c>
      <c r="C9537">
        <v>1</v>
      </c>
      <c r="D9537" t="s">
        <v>38</v>
      </c>
      <c r="E9537" t="s">
        <v>1720</v>
      </c>
      <c r="F9537" t="s">
        <v>82</v>
      </c>
      <c r="G9537" t="s">
        <v>83</v>
      </c>
      <c r="H9537">
        <v>0</v>
      </c>
      <c r="I9537">
        <v>0</v>
      </c>
      <c r="J9537" t="s">
        <v>582</v>
      </c>
      <c r="K9537" t="s">
        <v>43</v>
      </c>
      <c r="L9537" t="s">
        <v>44</v>
      </c>
      <c r="M9537" t="s">
        <v>44</v>
      </c>
      <c r="N9537" t="s">
        <v>44</v>
      </c>
      <c r="O9537" t="s">
        <v>44</v>
      </c>
      <c r="P9537">
        <v>1</v>
      </c>
      <c r="Q9537">
        <v>0</v>
      </c>
      <c r="R9537">
        <v>300</v>
      </c>
      <c r="S9537">
        <v>1</v>
      </c>
      <c r="T9537" s="3">
        <v>40535</v>
      </c>
      <c r="U9537">
        <v>2010</v>
      </c>
      <c r="V9537" t="s">
        <v>20626</v>
      </c>
      <c r="W9537">
        <v>4</v>
      </c>
    </row>
    <row r="9538" spans="1:23" x14ac:dyDescent="0.3">
      <c r="A9538">
        <v>18499450</v>
      </c>
      <c r="B9538" t="s">
        <v>7465</v>
      </c>
      <c r="C9538">
        <v>1</v>
      </c>
      <c r="D9538" t="s">
        <v>38</v>
      </c>
      <c r="E9538" t="s">
        <v>7466</v>
      </c>
      <c r="F9538" t="s">
        <v>1177</v>
      </c>
      <c r="G9538" t="s">
        <v>1178</v>
      </c>
      <c r="H9538">
        <v>77.056811999999994</v>
      </c>
      <c r="I9538">
        <v>28.622119000000001</v>
      </c>
      <c r="J9538" t="s">
        <v>495</v>
      </c>
      <c r="K9538" t="s">
        <v>43</v>
      </c>
      <c r="L9538" t="s">
        <v>44</v>
      </c>
      <c r="M9538" t="s">
        <v>44</v>
      </c>
      <c r="N9538" t="s">
        <v>44</v>
      </c>
      <c r="O9538" t="s">
        <v>44</v>
      </c>
      <c r="P9538">
        <v>1</v>
      </c>
      <c r="Q9538">
        <v>3</v>
      </c>
      <c r="R9538">
        <v>400</v>
      </c>
      <c r="S9538">
        <v>1</v>
      </c>
      <c r="T9538" s="3">
        <v>43370</v>
      </c>
      <c r="U9538">
        <v>2018</v>
      </c>
      <c r="V9538" t="s">
        <v>20617</v>
      </c>
      <c r="W9538">
        <v>3</v>
      </c>
    </row>
    <row r="9539" spans="1:23" x14ac:dyDescent="0.3">
      <c r="A9539">
        <v>18499452</v>
      </c>
      <c r="B9539" t="s">
        <v>13387</v>
      </c>
      <c r="C9539">
        <v>1</v>
      </c>
      <c r="D9539" t="s">
        <v>11236</v>
      </c>
      <c r="E9539" t="s">
        <v>12083</v>
      </c>
      <c r="F9539" t="s">
        <v>12082</v>
      </c>
      <c r="G9539" t="s">
        <v>12083</v>
      </c>
      <c r="H9539">
        <v>0</v>
      </c>
      <c r="I9539">
        <v>0</v>
      </c>
      <c r="J9539" t="s">
        <v>1048</v>
      </c>
      <c r="K9539" t="s">
        <v>43</v>
      </c>
      <c r="L9539" t="s">
        <v>44</v>
      </c>
      <c r="M9539" t="s">
        <v>44</v>
      </c>
      <c r="N9539" t="s">
        <v>44</v>
      </c>
      <c r="O9539" t="s">
        <v>44</v>
      </c>
      <c r="P9539">
        <v>1</v>
      </c>
      <c r="Q9539">
        <v>0</v>
      </c>
      <c r="R9539">
        <v>200</v>
      </c>
      <c r="S9539">
        <v>1</v>
      </c>
      <c r="T9539" s="3">
        <v>40965</v>
      </c>
      <c r="U9539">
        <v>2012</v>
      </c>
      <c r="V9539" t="s">
        <v>20624</v>
      </c>
      <c r="W9539">
        <v>1</v>
      </c>
    </row>
    <row r="9540" spans="1:23" x14ac:dyDescent="0.3">
      <c r="A9540">
        <v>18499455</v>
      </c>
      <c r="B9540" t="s">
        <v>13961</v>
      </c>
      <c r="C9540">
        <v>1</v>
      </c>
      <c r="D9540" t="s">
        <v>13440</v>
      </c>
      <c r="E9540" t="s">
        <v>13962</v>
      </c>
      <c r="F9540" t="s">
        <v>13607</v>
      </c>
      <c r="G9540" t="s">
        <v>13606</v>
      </c>
      <c r="H9540">
        <v>0</v>
      </c>
      <c r="I9540">
        <v>0</v>
      </c>
      <c r="J9540" t="s">
        <v>42</v>
      </c>
      <c r="K9540" t="s">
        <v>43</v>
      </c>
      <c r="L9540" t="s">
        <v>44</v>
      </c>
      <c r="M9540" t="s">
        <v>44</v>
      </c>
      <c r="N9540" t="s">
        <v>44</v>
      </c>
      <c r="O9540" t="s">
        <v>44</v>
      </c>
      <c r="P9540">
        <v>1</v>
      </c>
      <c r="Q9540">
        <v>1</v>
      </c>
      <c r="R9540">
        <v>400</v>
      </c>
      <c r="S9540">
        <v>1</v>
      </c>
      <c r="T9540" s="3">
        <v>42530</v>
      </c>
      <c r="U9540">
        <v>2016</v>
      </c>
      <c r="V9540" t="s">
        <v>20620</v>
      </c>
      <c r="W9540">
        <v>2</v>
      </c>
    </row>
    <row r="9541" spans="1:23" x14ac:dyDescent="0.3">
      <c r="A9541">
        <v>18499456</v>
      </c>
      <c r="B9541" t="s">
        <v>13540</v>
      </c>
      <c r="C9541">
        <v>1</v>
      </c>
      <c r="D9541" t="s">
        <v>13440</v>
      </c>
      <c r="E9541" t="s">
        <v>13541</v>
      </c>
      <c r="F9541" t="s">
        <v>13511</v>
      </c>
      <c r="G9541" t="s">
        <v>13512</v>
      </c>
      <c r="H9541">
        <v>0</v>
      </c>
      <c r="I9541">
        <v>0</v>
      </c>
      <c r="J9541" t="s">
        <v>492</v>
      </c>
      <c r="K9541" t="s">
        <v>43</v>
      </c>
      <c r="L9541" t="s">
        <v>44</v>
      </c>
      <c r="M9541" t="s">
        <v>44</v>
      </c>
      <c r="N9541" t="s">
        <v>44</v>
      </c>
      <c r="O9541" t="s">
        <v>44</v>
      </c>
      <c r="P9541">
        <v>1</v>
      </c>
      <c r="Q9541">
        <v>0</v>
      </c>
      <c r="R9541">
        <v>400</v>
      </c>
      <c r="S9541">
        <v>1</v>
      </c>
      <c r="T9541" s="3">
        <v>40747</v>
      </c>
      <c r="U9541">
        <v>2011</v>
      </c>
      <c r="V9541" t="s">
        <v>20619</v>
      </c>
      <c r="W9541">
        <v>3</v>
      </c>
    </row>
    <row r="9542" spans="1:23" x14ac:dyDescent="0.3">
      <c r="A9542">
        <v>18499459</v>
      </c>
      <c r="B9542" t="s">
        <v>13406</v>
      </c>
      <c r="C9542">
        <v>1</v>
      </c>
      <c r="D9542" t="s">
        <v>11236</v>
      </c>
      <c r="E9542" t="s">
        <v>13405</v>
      </c>
      <c r="F9542" t="s">
        <v>11542</v>
      </c>
      <c r="G9542" t="s">
        <v>11543</v>
      </c>
      <c r="H9542">
        <v>77.073539299999993</v>
      </c>
      <c r="I9542">
        <v>28.447879</v>
      </c>
      <c r="J9542" t="s">
        <v>42</v>
      </c>
      <c r="K9542" t="s">
        <v>43</v>
      </c>
      <c r="L9542" t="s">
        <v>44</v>
      </c>
      <c r="M9542" t="s">
        <v>44</v>
      </c>
      <c r="N9542" t="s">
        <v>44</v>
      </c>
      <c r="O9542" t="s">
        <v>44</v>
      </c>
      <c r="P9542">
        <v>1</v>
      </c>
      <c r="Q9542">
        <v>0</v>
      </c>
      <c r="R9542">
        <v>350</v>
      </c>
      <c r="S9542">
        <v>1</v>
      </c>
      <c r="T9542" s="3">
        <v>40199</v>
      </c>
      <c r="U9542">
        <v>2010</v>
      </c>
      <c r="V9542" t="s">
        <v>20625</v>
      </c>
      <c r="W9542">
        <v>1</v>
      </c>
    </row>
    <row r="9543" spans="1:23" x14ac:dyDescent="0.3">
      <c r="A9543">
        <v>18499471</v>
      </c>
      <c r="B9543" t="s">
        <v>13404</v>
      </c>
      <c r="C9543">
        <v>1</v>
      </c>
      <c r="D9543" t="s">
        <v>11236</v>
      </c>
      <c r="E9543" t="s">
        <v>13405</v>
      </c>
      <c r="F9543" t="s">
        <v>11542</v>
      </c>
      <c r="G9543" t="s">
        <v>11543</v>
      </c>
      <c r="H9543">
        <v>77.073575399999996</v>
      </c>
      <c r="I9543">
        <v>28.447960500000001</v>
      </c>
      <c r="J9543" t="s">
        <v>590</v>
      </c>
      <c r="K9543" t="s">
        <v>43</v>
      </c>
      <c r="L9543" t="s">
        <v>44</v>
      </c>
      <c r="M9543" t="s">
        <v>44</v>
      </c>
      <c r="N9543" t="s">
        <v>44</v>
      </c>
      <c r="O9543" t="s">
        <v>44</v>
      </c>
      <c r="P9543">
        <v>1</v>
      </c>
      <c r="Q9543">
        <v>0</v>
      </c>
      <c r="R9543">
        <v>250</v>
      </c>
      <c r="S9543">
        <v>1</v>
      </c>
      <c r="T9543" s="3">
        <v>40931</v>
      </c>
      <c r="U9543">
        <v>2012</v>
      </c>
      <c r="V9543" t="s">
        <v>20625</v>
      </c>
      <c r="W9543">
        <v>1</v>
      </c>
    </row>
    <row r="9544" spans="1:23" x14ac:dyDescent="0.3">
      <c r="A9544">
        <v>18499472</v>
      </c>
      <c r="B9544" t="s">
        <v>13603</v>
      </c>
      <c r="C9544">
        <v>1</v>
      </c>
      <c r="D9544" t="s">
        <v>13440</v>
      </c>
      <c r="E9544" t="s">
        <v>13604</v>
      </c>
      <c r="F9544" t="s">
        <v>13527</v>
      </c>
      <c r="G9544" t="s">
        <v>13528</v>
      </c>
      <c r="H9544">
        <v>77.381287499999999</v>
      </c>
      <c r="I9544">
        <v>28.566503900000001</v>
      </c>
      <c r="J9544" t="s">
        <v>42</v>
      </c>
      <c r="K9544" t="s">
        <v>43</v>
      </c>
      <c r="L9544" t="s">
        <v>44</v>
      </c>
      <c r="M9544" t="s">
        <v>44</v>
      </c>
      <c r="N9544" t="s">
        <v>44</v>
      </c>
      <c r="O9544" t="s">
        <v>44</v>
      </c>
      <c r="P9544">
        <v>2</v>
      </c>
      <c r="Q9544">
        <v>0</v>
      </c>
      <c r="R9544">
        <v>500</v>
      </c>
      <c r="S9544">
        <v>1</v>
      </c>
      <c r="T9544" s="3">
        <v>42528</v>
      </c>
      <c r="U9544">
        <v>2016</v>
      </c>
      <c r="V9544" t="s">
        <v>20620</v>
      </c>
      <c r="W9544">
        <v>2</v>
      </c>
    </row>
    <row r="9545" spans="1:23" x14ac:dyDescent="0.3">
      <c r="A9545">
        <v>18499474</v>
      </c>
      <c r="B9545" t="s">
        <v>625</v>
      </c>
      <c r="C9545">
        <v>1</v>
      </c>
      <c r="D9545" t="s">
        <v>38</v>
      </c>
      <c r="E9545" t="s">
        <v>1650</v>
      </c>
      <c r="F9545" t="s">
        <v>123</v>
      </c>
      <c r="G9545" t="s">
        <v>124</v>
      </c>
      <c r="H9545">
        <v>0</v>
      </c>
      <c r="I9545">
        <v>0</v>
      </c>
      <c r="J9545" t="s">
        <v>626</v>
      </c>
      <c r="K9545" t="s">
        <v>43</v>
      </c>
      <c r="L9545" t="s">
        <v>44</v>
      </c>
      <c r="M9545" t="s">
        <v>44</v>
      </c>
      <c r="N9545" t="s">
        <v>44</v>
      </c>
      <c r="O9545" t="s">
        <v>44</v>
      </c>
      <c r="P9545">
        <v>2</v>
      </c>
      <c r="Q9545">
        <v>0</v>
      </c>
      <c r="R9545">
        <v>700</v>
      </c>
      <c r="S9545">
        <v>1</v>
      </c>
      <c r="T9545" s="3">
        <v>41403</v>
      </c>
      <c r="U9545">
        <v>2013</v>
      </c>
      <c r="V9545" t="s">
        <v>20621</v>
      </c>
      <c r="W9545">
        <v>2</v>
      </c>
    </row>
    <row r="9546" spans="1:23" x14ac:dyDescent="0.3">
      <c r="A9546">
        <v>18499475</v>
      </c>
      <c r="B9546" t="s">
        <v>6792</v>
      </c>
      <c r="C9546">
        <v>1</v>
      </c>
      <c r="D9546" t="s">
        <v>11236</v>
      </c>
      <c r="E9546" t="s">
        <v>11543</v>
      </c>
      <c r="F9546" t="s">
        <v>11542</v>
      </c>
      <c r="G9546" t="s">
        <v>11543</v>
      </c>
      <c r="H9546">
        <v>77.059400499999995</v>
      </c>
      <c r="I9546">
        <v>28.4446522</v>
      </c>
      <c r="J9546" t="s">
        <v>571</v>
      </c>
      <c r="K9546" t="s">
        <v>43</v>
      </c>
      <c r="L9546" t="s">
        <v>44</v>
      </c>
      <c r="M9546" t="s">
        <v>44</v>
      </c>
      <c r="N9546" t="s">
        <v>44</v>
      </c>
      <c r="O9546" t="s">
        <v>44</v>
      </c>
      <c r="P9546">
        <v>1</v>
      </c>
      <c r="Q9546">
        <v>0</v>
      </c>
      <c r="R9546">
        <v>200</v>
      </c>
      <c r="S9546">
        <v>1</v>
      </c>
      <c r="T9546" s="3">
        <v>42135</v>
      </c>
      <c r="U9546">
        <v>2015</v>
      </c>
      <c r="V9546" t="s">
        <v>20621</v>
      </c>
      <c r="W9546">
        <v>2</v>
      </c>
    </row>
    <row r="9547" spans="1:23" x14ac:dyDescent="0.3">
      <c r="A9547">
        <v>18499482</v>
      </c>
      <c r="B9547" t="s">
        <v>1685</v>
      </c>
      <c r="C9547">
        <v>1</v>
      </c>
      <c r="D9547" t="s">
        <v>38</v>
      </c>
      <c r="E9547" t="s">
        <v>1686</v>
      </c>
      <c r="F9547" t="s">
        <v>315</v>
      </c>
      <c r="G9547" t="s">
        <v>316</v>
      </c>
      <c r="H9547">
        <v>0</v>
      </c>
      <c r="I9547">
        <v>0</v>
      </c>
      <c r="J9547" t="s">
        <v>1687</v>
      </c>
      <c r="K9547" t="s">
        <v>43</v>
      </c>
      <c r="L9547" t="s">
        <v>44</v>
      </c>
      <c r="M9547" t="s">
        <v>44</v>
      </c>
      <c r="N9547" t="s">
        <v>44</v>
      </c>
      <c r="O9547" t="s">
        <v>44</v>
      </c>
      <c r="P9547">
        <v>2</v>
      </c>
      <c r="Q9547">
        <v>0</v>
      </c>
      <c r="R9547">
        <v>500</v>
      </c>
      <c r="S9547">
        <v>1</v>
      </c>
      <c r="T9547" s="3">
        <v>41331</v>
      </c>
      <c r="U9547">
        <v>2013</v>
      </c>
      <c r="V9547" t="s">
        <v>20624</v>
      </c>
      <c r="W9547">
        <v>1</v>
      </c>
    </row>
    <row r="9548" spans="1:23" x14ac:dyDescent="0.3">
      <c r="A9548">
        <v>18499493</v>
      </c>
      <c r="B9548" t="s">
        <v>1618</v>
      </c>
      <c r="C9548">
        <v>1</v>
      </c>
      <c r="D9548" t="s">
        <v>38</v>
      </c>
      <c r="E9548" t="s">
        <v>1619</v>
      </c>
      <c r="F9548" t="s">
        <v>82</v>
      </c>
      <c r="G9548" t="s">
        <v>83</v>
      </c>
      <c r="H9548">
        <v>0</v>
      </c>
      <c r="I9548">
        <v>0</v>
      </c>
      <c r="J9548" t="s">
        <v>595</v>
      </c>
      <c r="K9548" t="s">
        <v>43</v>
      </c>
      <c r="L9548" t="s">
        <v>44</v>
      </c>
      <c r="M9548" t="s">
        <v>44</v>
      </c>
      <c r="N9548" t="s">
        <v>44</v>
      </c>
      <c r="O9548" t="s">
        <v>44</v>
      </c>
      <c r="P9548">
        <v>2</v>
      </c>
      <c r="Q9548">
        <v>0</v>
      </c>
      <c r="R9548">
        <v>500</v>
      </c>
      <c r="S9548">
        <v>1</v>
      </c>
      <c r="T9548" s="3">
        <v>40765</v>
      </c>
      <c r="U9548">
        <v>2011</v>
      </c>
      <c r="V9548" t="s">
        <v>20618</v>
      </c>
      <c r="W9548">
        <v>3</v>
      </c>
    </row>
    <row r="9549" spans="1:23" x14ac:dyDescent="0.3">
      <c r="A9549">
        <v>18500618</v>
      </c>
      <c r="B9549" t="s">
        <v>7467</v>
      </c>
      <c r="C9549">
        <v>1</v>
      </c>
      <c r="D9549" t="s">
        <v>38</v>
      </c>
      <c r="E9549" t="s">
        <v>7468</v>
      </c>
      <c r="F9549" t="s">
        <v>1177</v>
      </c>
      <c r="G9549" t="s">
        <v>1178</v>
      </c>
      <c r="H9549">
        <v>77.057052299999995</v>
      </c>
      <c r="I9549">
        <v>28.6218839</v>
      </c>
      <c r="J9549" t="s">
        <v>495</v>
      </c>
      <c r="K9549" t="s">
        <v>43</v>
      </c>
      <c r="L9549" t="s">
        <v>44</v>
      </c>
      <c r="M9549" t="s">
        <v>44</v>
      </c>
      <c r="N9549" t="s">
        <v>44</v>
      </c>
      <c r="O9549" t="s">
        <v>44</v>
      </c>
      <c r="P9549">
        <v>1</v>
      </c>
      <c r="Q9549">
        <v>1</v>
      </c>
      <c r="R9549">
        <v>400</v>
      </c>
      <c r="S9549">
        <v>1</v>
      </c>
      <c r="T9549" s="3">
        <v>42637</v>
      </c>
      <c r="U9549">
        <v>2016</v>
      </c>
      <c r="V9549" t="s">
        <v>20617</v>
      </c>
      <c r="W9549">
        <v>3</v>
      </c>
    </row>
    <row r="9550" spans="1:23" x14ac:dyDescent="0.3">
      <c r="A9550">
        <v>18500628</v>
      </c>
      <c r="B9550" t="s">
        <v>12982</v>
      </c>
      <c r="C9550">
        <v>1</v>
      </c>
      <c r="D9550" t="s">
        <v>11236</v>
      </c>
      <c r="E9550" t="s">
        <v>12983</v>
      </c>
      <c r="F9550" t="s">
        <v>11265</v>
      </c>
      <c r="G9550" t="s">
        <v>11266</v>
      </c>
      <c r="H9550">
        <v>77.0404798</v>
      </c>
      <c r="I9550">
        <v>28.466274200000001</v>
      </c>
      <c r="J9550" t="s">
        <v>1617</v>
      </c>
      <c r="K9550" t="s">
        <v>43</v>
      </c>
      <c r="L9550" t="s">
        <v>44</v>
      </c>
      <c r="M9550" t="s">
        <v>44</v>
      </c>
      <c r="N9550" t="s">
        <v>44</v>
      </c>
      <c r="O9550" t="s">
        <v>44</v>
      </c>
      <c r="P9550">
        <v>2</v>
      </c>
      <c r="Q9550">
        <v>3</v>
      </c>
      <c r="R9550">
        <v>600</v>
      </c>
      <c r="S9550">
        <v>1</v>
      </c>
      <c r="T9550" s="3">
        <v>42408</v>
      </c>
      <c r="U9550">
        <v>2016</v>
      </c>
      <c r="V9550" t="s">
        <v>20624</v>
      </c>
      <c r="W9550">
        <v>1</v>
      </c>
    </row>
    <row r="9551" spans="1:23" x14ac:dyDescent="0.3">
      <c r="A9551">
        <v>18500639</v>
      </c>
      <c r="B9551" t="s">
        <v>13802</v>
      </c>
      <c r="C9551">
        <v>1</v>
      </c>
      <c r="D9551" t="s">
        <v>13440</v>
      </c>
      <c r="E9551" t="s">
        <v>13803</v>
      </c>
      <c r="F9551" t="s">
        <v>13547</v>
      </c>
      <c r="G9551" t="s">
        <v>13548</v>
      </c>
      <c r="H9551">
        <v>0</v>
      </c>
      <c r="I9551">
        <v>0</v>
      </c>
      <c r="J9551" t="s">
        <v>495</v>
      </c>
      <c r="K9551" t="s">
        <v>43</v>
      </c>
      <c r="L9551" t="s">
        <v>44</v>
      </c>
      <c r="M9551" t="s">
        <v>44</v>
      </c>
      <c r="N9551" t="s">
        <v>44</v>
      </c>
      <c r="O9551" t="s">
        <v>44</v>
      </c>
      <c r="P9551">
        <v>1</v>
      </c>
      <c r="Q9551">
        <v>0</v>
      </c>
      <c r="R9551">
        <v>400</v>
      </c>
      <c r="S9551">
        <v>1</v>
      </c>
      <c r="T9551" s="3">
        <v>43452</v>
      </c>
      <c r="U9551">
        <v>2018</v>
      </c>
      <c r="V9551" t="s">
        <v>20626</v>
      </c>
      <c r="W9551">
        <v>4</v>
      </c>
    </row>
    <row r="9552" spans="1:23" x14ac:dyDescent="0.3">
      <c r="A9552">
        <v>18500652</v>
      </c>
      <c r="B9552" t="s">
        <v>13296</v>
      </c>
      <c r="C9552">
        <v>1</v>
      </c>
      <c r="D9552" t="s">
        <v>11236</v>
      </c>
      <c r="E9552" t="s">
        <v>13297</v>
      </c>
      <c r="F9552" t="s">
        <v>12082</v>
      </c>
      <c r="G9552" t="s">
        <v>12083</v>
      </c>
      <c r="H9552">
        <v>0</v>
      </c>
      <c r="I9552">
        <v>0</v>
      </c>
      <c r="J9552" t="s">
        <v>42</v>
      </c>
      <c r="K9552" t="s">
        <v>43</v>
      </c>
      <c r="L9552" t="s">
        <v>44</v>
      </c>
      <c r="M9552" t="s">
        <v>44</v>
      </c>
      <c r="N9552" t="s">
        <v>44</v>
      </c>
      <c r="O9552" t="s">
        <v>44</v>
      </c>
      <c r="P9552">
        <v>1</v>
      </c>
      <c r="Q9552">
        <v>0</v>
      </c>
      <c r="R9552">
        <v>400</v>
      </c>
      <c r="S9552">
        <v>1</v>
      </c>
      <c r="T9552" s="3">
        <v>40361</v>
      </c>
      <c r="U9552">
        <v>2010</v>
      </c>
      <c r="V9552" t="s">
        <v>20619</v>
      </c>
      <c r="W9552">
        <v>3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06C702-B1E3-4C0F-839A-008AD3D170B3}">
  <dimension ref="A1:B16"/>
  <sheetViews>
    <sheetView workbookViewId="0">
      <selection activeCell="D10" sqref="D10"/>
    </sheetView>
  </sheetViews>
  <sheetFormatPr defaultRowHeight="14.4" x14ac:dyDescent="0.3"/>
  <cols>
    <col min="1" max="1" width="11.77734375" bestFit="1" customWidth="1"/>
    <col min="2" max="2" width="18.44140625" bestFit="1" customWidth="1"/>
  </cols>
  <sheetData>
    <row r="1" spans="1:2" x14ac:dyDescent="0.3">
      <c r="A1" t="s">
        <v>0</v>
      </c>
      <c r="B1" t="s">
        <v>1</v>
      </c>
    </row>
    <row r="2" spans="1:2" x14ac:dyDescent="0.3">
      <c r="A2">
        <v>1</v>
      </c>
      <c r="B2" t="s">
        <v>2</v>
      </c>
    </row>
    <row r="3" spans="1:2" x14ac:dyDescent="0.3">
      <c r="A3">
        <v>14</v>
      </c>
      <c r="B3" t="s">
        <v>3</v>
      </c>
    </row>
    <row r="4" spans="1:2" x14ac:dyDescent="0.3">
      <c r="A4">
        <v>30</v>
      </c>
      <c r="B4" t="s">
        <v>4</v>
      </c>
    </row>
    <row r="5" spans="1:2" x14ac:dyDescent="0.3">
      <c r="A5">
        <v>37</v>
      </c>
      <c r="B5" t="s">
        <v>5</v>
      </c>
    </row>
    <row r="6" spans="1:2" x14ac:dyDescent="0.3">
      <c r="A6">
        <v>94</v>
      </c>
      <c r="B6" t="s">
        <v>6</v>
      </c>
    </row>
    <row r="7" spans="1:2" x14ac:dyDescent="0.3">
      <c r="A7">
        <v>148</v>
      </c>
      <c r="B7" t="s">
        <v>7</v>
      </c>
    </row>
    <row r="8" spans="1:2" x14ac:dyDescent="0.3">
      <c r="A8">
        <v>162</v>
      </c>
      <c r="B8" t="s">
        <v>8</v>
      </c>
    </row>
    <row r="9" spans="1:2" x14ac:dyDescent="0.3">
      <c r="A9">
        <v>166</v>
      </c>
      <c r="B9" t="s">
        <v>9</v>
      </c>
    </row>
    <row r="10" spans="1:2" x14ac:dyDescent="0.3">
      <c r="A10">
        <v>184</v>
      </c>
      <c r="B10" t="s">
        <v>10</v>
      </c>
    </row>
    <row r="11" spans="1:2" x14ac:dyDescent="0.3">
      <c r="A11">
        <v>189</v>
      </c>
      <c r="B11" t="s">
        <v>11</v>
      </c>
    </row>
    <row r="12" spans="1:2" x14ac:dyDescent="0.3">
      <c r="A12">
        <v>191</v>
      </c>
      <c r="B12" t="s">
        <v>12</v>
      </c>
    </row>
    <row r="13" spans="1:2" x14ac:dyDescent="0.3">
      <c r="A13">
        <v>208</v>
      </c>
      <c r="B13" t="s">
        <v>13</v>
      </c>
    </row>
    <row r="14" spans="1:2" x14ac:dyDescent="0.3">
      <c r="A14">
        <v>214</v>
      </c>
      <c r="B14" t="s">
        <v>14</v>
      </c>
    </row>
    <row r="15" spans="1:2" x14ac:dyDescent="0.3">
      <c r="A15">
        <v>215</v>
      </c>
      <c r="B15" t="s">
        <v>15</v>
      </c>
    </row>
    <row r="16" spans="1:2" x14ac:dyDescent="0.3">
      <c r="A16">
        <v>216</v>
      </c>
      <c r="B16" t="s">
        <v>1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F7BBAD-D3FE-4C68-BA4C-E9A6E4B57B67}">
  <dimension ref="A1:B13"/>
  <sheetViews>
    <sheetView workbookViewId="0">
      <selection activeCell="A26" sqref="A26"/>
    </sheetView>
  </sheetViews>
  <sheetFormatPr defaultRowHeight="14.4" x14ac:dyDescent="0.3"/>
  <cols>
    <col min="1" max="1" width="20.109375" bestFit="1" customWidth="1"/>
    <col min="2" max="2" width="11.77734375" bestFit="1" customWidth="1"/>
  </cols>
  <sheetData>
    <row r="1" spans="1:2" x14ac:dyDescent="0.3">
      <c r="A1" t="s">
        <v>27</v>
      </c>
      <c r="B1" t="s">
        <v>20638</v>
      </c>
    </row>
    <row r="2" spans="1:2" x14ac:dyDescent="0.3">
      <c r="A2" t="s">
        <v>43</v>
      </c>
      <c r="B2">
        <v>1.2E-2</v>
      </c>
    </row>
    <row r="3" spans="1:2" x14ac:dyDescent="0.3">
      <c r="A3" t="s">
        <v>533</v>
      </c>
      <c r="B3">
        <v>1</v>
      </c>
    </row>
    <row r="4" spans="1:2" x14ac:dyDescent="0.3">
      <c r="A4" t="s">
        <v>1782</v>
      </c>
      <c r="B4">
        <v>1.28</v>
      </c>
    </row>
    <row r="5" spans="1:2" x14ac:dyDescent="0.3">
      <c r="A5" t="s">
        <v>1957</v>
      </c>
      <c r="B5">
        <v>0.6</v>
      </c>
    </row>
    <row r="6" spans="1:2" x14ac:dyDescent="0.3">
      <c r="A6" t="s">
        <v>2102</v>
      </c>
      <c r="B6">
        <v>0.27</v>
      </c>
    </row>
    <row r="7" spans="1:2" x14ac:dyDescent="0.3">
      <c r="A7" t="s">
        <v>2122</v>
      </c>
      <c r="B7">
        <v>0.2</v>
      </c>
    </row>
    <row r="8" spans="1:2" x14ac:dyDescent="0.3">
      <c r="A8" t="s">
        <v>2238</v>
      </c>
      <c r="B8">
        <v>0.05</v>
      </c>
    </row>
    <row r="9" spans="1:2" x14ac:dyDescent="0.3">
      <c r="A9" t="s">
        <v>2322</v>
      </c>
      <c r="B9">
        <v>0.27</v>
      </c>
    </row>
    <row r="10" spans="1:2" x14ac:dyDescent="0.3">
      <c r="A10" t="s">
        <v>2557</v>
      </c>
      <c r="B10">
        <v>5.5E-2</v>
      </c>
    </row>
    <row r="11" spans="1:2" x14ac:dyDescent="0.3">
      <c r="A11" t="s">
        <v>11589</v>
      </c>
      <c r="B11">
        <v>7.2999999999999995E-2</v>
      </c>
    </row>
    <row r="12" spans="1:2" x14ac:dyDescent="0.3">
      <c r="A12" t="s">
        <v>19648</v>
      </c>
      <c r="B12">
        <v>3.3999999999999998E-3</v>
      </c>
    </row>
    <row r="13" spans="1:2" x14ac:dyDescent="0.3">
      <c r="A13" t="s">
        <v>19700</v>
      </c>
      <c r="B13">
        <v>6.3E-5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3:C19"/>
  <sheetViews>
    <sheetView workbookViewId="0">
      <selection activeCell="D14" sqref="D14"/>
    </sheetView>
  </sheetViews>
  <sheetFormatPr defaultRowHeight="14.4" x14ac:dyDescent="0.3"/>
  <cols>
    <col min="1" max="1" width="18.44140625" bestFit="1" customWidth="1"/>
    <col min="2" max="2" width="19.88671875" bestFit="1" customWidth="1"/>
    <col min="3" max="3" width="21.109375" bestFit="1" customWidth="1"/>
    <col min="4" max="4" width="25.6640625" bestFit="1" customWidth="1"/>
    <col min="5" max="5" width="26.33203125" bestFit="1" customWidth="1"/>
    <col min="6" max="6" width="24.33203125" bestFit="1" customWidth="1"/>
    <col min="7" max="7" width="29" bestFit="1" customWidth="1"/>
  </cols>
  <sheetData>
    <row r="3" spans="1:3" x14ac:dyDescent="0.3">
      <c r="A3" s="1" t="s">
        <v>20610</v>
      </c>
      <c r="B3" s="9" t="s">
        <v>20609</v>
      </c>
      <c r="C3" s="9" t="s">
        <v>20611</v>
      </c>
    </row>
    <row r="4" spans="1:3" x14ac:dyDescent="0.3">
      <c r="A4" s="2" t="s">
        <v>2</v>
      </c>
      <c r="B4" s="8">
        <v>8652</v>
      </c>
      <c r="C4" s="10">
        <v>0.9058737304994241</v>
      </c>
    </row>
    <row r="5" spans="1:3" x14ac:dyDescent="0.3">
      <c r="A5" s="2" t="s">
        <v>16</v>
      </c>
      <c r="B5" s="8">
        <v>434</v>
      </c>
      <c r="C5" s="10">
        <v>4.5440268034760756E-2</v>
      </c>
    </row>
    <row r="6" spans="1:3" x14ac:dyDescent="0.3">
      <c r="A6" s="2" t="s">
        <v>15</v>
      </c>
      <c r="B6" s="8">
        <v>80</v>
      </c>
      <c r="C6" s="10">
        <v>8.3760862736886182E-3</v>
      </c>
    </row>
    <row r="7" spans="1:3" x14ac:dyDescent="0.3">
      <c r="A7" s="2" t="s">
        <v>4</v>
      </c>
      <c r="B7" s="8">
        <v>60</v>
      </c>
      <c r="C7" s="10">
        <v>6.2820647052664646E-3</v>
      </c>
    </row>
    <row r="8" spans="1:3" x14ac:dyDescent="0.3">
      <c r="A8" s="2" t="s">
        <v>11</v>
      </c>
      <c r="B8" s="8">
        <v>60</v>
      </c>
      <c r="C8" s="10">
        <v>6.2820647052664646E-3</v>
      </c>
    </row>
    <row r="9" spans="1:3" x14ac:dyDescent="0.3">
      <c r="A9" s="2" t="s">
        <v>14</v>
      </c>
      <c r="B9" s="8">
        <v>60</v>
      </c>
      <c r="C9" s="10">
        <v>6.2820647052664646E-3</v>
      </c>
    </row>
    <row r="10" spans="1:3" x14ac:dyDescent="0.3">
      <c r="A10" s="2" t="s">
        <v>7</v>
      </c>
      <c r="B10" s="8">
        <v>40</v>
      </c>
      <c r="C10" s="10">
        <v>4.1880431368443091E-3</v>
      </c>
    </row>
    <row r="11" spans="1:3" x14ac:dyDescent="0.3">
      <c r="A11" s="2" t="s">
        <v>13</v>
      </c>
      <c r="B11" s="8">
        <v>34</v>
      </c>
      <c r="C11" s="10">
        <v>3.5598366663176632E-3</v>
      </c>
    </row>
    <row r="12" spans="1:3" x14ac:dyDescent="0.3">
      <c r="A12" s="2" t="s">
        <v>3</v>
      </c>
      <c r="B12" s="8">
        <v>24</v>
      </c>
      <c r="C12" s="10">
        <v>2.5128258821065859E-3</v>
      </c>
    </row>
    <row r="13" spans="1:3" x14ac:dyDescent="0.3">
      <c r="A13" s="2" t="s">
        <v>8</v>
      </c>
      <c r="B13" s="8">
        <v>22</v>
      </c>
      <c r="C13" s="10">
        <v>2.30342372526437E-3</v>
      </c>
    </row>
    <row r="14" spans="1:3" x14ac:dyDescent="0.3">
      <c r="A14" s="2" t="s">
        <v>6</v>
      </c>
      <c r="B14" s="8">
        <v>21</v>
      </c>
      <c r="C14" s="10">
        <v>2.1987226468432623E-3</v>
      </c>
    </row>
    <row r="15" spans="1:3" x14ac:dyDescent="0.3">
      <c r="A15" s="2" t="s">
        <v>12</v>
      </c>
      <c r="B15" s="8">
        <v>20</v>
      </c>
      <c r="C15" s="10">
        <v>2.0940215684221546E-3</v>
      </c>
    </row>
    <row r="16" spans="1:3" x14ac:dyDescent="0.3">
      <c r="A16" s="2" t="s">
        <v>10</v>
      </c>
      <c r="B16" s="8">
        <v>20</v>
      </c>
      <c r="C16" s="10">
        <v>2.0940215684221546E-3</v>
      </c>
    </row>
    <row r="17" spans="1:3" x14ac:dyDescent="0.3">
      <c r="A17" s="2" t="s">
        <v>9</v>
      </c>
      <c r="B17" s="8">
        <v>20</v>
      </c>
      <c r="C17" s="10">
        <v>2.0940215684221546E-3</v>
      </c>
    </row>
    <row r="18" spans="1:3" x14ac:dyDescent="0.3">
      <c r="A18" s="2" t="s">
        <v>5</v>
      </c>
      <c r="B18" s="8">
        <v>4</v>
      </c>
      <c r="C18" s="10">
        <v>4.1880431368443097E-4</v>
      </c>
    </row>
    <row r="19" spans="1:3" x14ac:dyDescent="0.3">
      <c r="A19" s="2" t="s">
        <v>20608</v>
      </c>
      <c r="B19" s="8">
        <v>9551</v>
      </c>
      <c r="C19" s="10">
        <v>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8A8214-26D9-4504-B1BF-62BE97F38396}">
  <dimension ref="A1:C7"/>
  <sheetViews>
    <sheetView workbookViewId="0">
      <selection activeCell="C2" sqref="C2"/>
    </sheetView>
  </sheetViews>
  <sheetFormatPr defaultRowHeight="14.4" x14ac:dyDescent="0.3"/>
  <cols>
    <col min="1" max="1" width="27.88671875" customWidth="1"/>
    <col min="2" max="2" width="9.44140625" bestFit="1" customWidth="1"/>
    <col min="3" max="3" width="5.21875" bestFit="1" customWidth="1"/>
  </cols>
  <sheetData>
    <row r="1" spans="1:3" x14ac:dyDescent="0.3">
      <c r="A1" s="6" t="s">
        <v>20613</v>
      </c>
      <c r="B1" s="7"/>
      <c r="C1" s="7"/>
    </row>
    <row r="2" spans="1:3" x14ac:dyDescent="0.3">
      <c r="A2" s="4" t="s">
        <v>1</v>
      </c>
      <c r="B2" s="4" t="s">
        <v>20</v>
      </c>
      <c r="C2" t="s">
        <v>20614</v>
      </c>
    </row>
    <row r="3" spans="1:3" x14ac:dyDescent="0.3">
      <c r="A3" t="s">
        <v>6</v>
      </c>
      <c r="B3" t="s">
        <v>20163</v>
      </c>
      <c r="C3">
        <v>16</v>
      </c>
    </row>
    <row r="4" spans="1:3" x14ac:dyDescent="0.3">
      <c r="B4" t="s">
        <v>20101</v>
      </c>
      <c r="C4">
        <v>2</v>
      </c>
    </row>
    <row r="5" spans="1:3" x14ac:dyDescent="0.3">
      <c r="B5" t="s">
        <v>19695</v>
      </c>
      <c r="C5">
        <v>2</v>
      </c>
    </row>
    <row r="6" spans="1:3" x14ac:dyDescent="0.3">
      <c r="B6" t="s">
        <v>20357</v>
      </c>
      <c r="C6">
        <v>1</v>
      </c>
    </row>
    <row r="7" spans="1:3" x14ac:dyDescent="0.3">
      <c r="A7" t="s">
        <v>20608</v>
      </c>
      <c r="C7">
        <v>21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077066-1A3A-4C94-B4BA-CAFE4A35DB3F}">
  <dimension ref="A1:Y21"/>
  <sheetViews>
    <sheetView topLeftCell="H1" workbookViewId="0">
      <selection activeCell="L15" sqref="L15"/>
    </sheetView>
  </sheetViews>
  <sheetFormatPr defaultRowHeight="14.4" x14ac:dyDescent="0.3"/>
  <cols>
    <col min="1" max="1" width="33.44140625" bestFit="1" customWidth="1"/>
    <col min="2" max="2" width="12.21875" bestFit="1" customWidth="1"/>
    <col min="4" max="4" width="15.109375" bestFit="1" customWidth="1"/>
    <col min="5" max="5" width="19.88671875" bestFit="1" customWidth="1"/>
    <col min="7" max="7" width="20.77734375" bestFit="1" customWidth="1"/>
    <col min="8" max="8" width="7" bestFit="1" customWidth="1"/>
    <col min="9" max="9" width="8" bestFit="1" customWidth="1"/>
    <col min="10" max="10" width="17.6640625" bestFit="1" customWidth="1"/>
    <col min="11" max="11" width="19.88671875" bestFit="1" customWidth="1"/>
    <col min="12" max="12" width="18.88671875" bestFit="1" customWidth="1"/>
    <col min="13" max="13" width="10.77734375" bestFit="1" customWidth="1"/>
    <col min="14" max="14" width="12.21875" bestFit="1" customWidth="1"/>
    <col min="24" max="24" width="24.88671875" bestFit="1" customWidth="1"/>
    <col min="25" max="26" width="29.21875" bestFit="1" customWidth="1"/>
  </cols>
  <sheetData>
    <row r="1" spans="1:25" x14ac:dyDescent="0.3">
      <c r="A1" s="4" t="s">
        <v>20634</v>
      </c>
      <c r="B1" t="s">
        <v>20609</v>
      </c>
      <c r="D1" s="14" t="s">
        <v>20635</v>
      </c>
      <c r="E1" s="9" t="s">
        <v>20609</v>
      </c>
      <c r="G1" s="6" t="s">
        <v>20609</v>
      </c>
      <c r="H1" s="7"/>
      <c r="J1" s="14" t="s">
        <v>20657</v>
      </c>
      <c r="K1" s="9" t="s">
        <v>20609</v>
      </c>
    </row>
    <row r="2" spans="1:25" x14ac:dyDescent="0.3">
      <c r="A2" s="5" t="s">
        <v>44</v>
      </c>
      <c r="B2" s="11">
        <v>0.74337765678986489</v>
      </c>
      <c r="D2" s="2" t="s">
        <v>44</v>
      </c>
      <c r="E2" s="10">
        <v>0.87875615118835726</v>
      </c>
      <c r="G2" s="6" t="s">
        <v>30</v>
      </c>
      <c r="H2" s="7" t="s">
        <v>20614</v>
      </c>
      <c r="J2" s="8" t="s">
        <v>44</v>
      </c>
      <c r="K2" s="10">
        <v>0.99644016333368235</v>
      </c>
    </row>
    <row r="3" spans="1:25" x14ac:dyDescent="0.3">
      <c r="A3" s="5" t="s">
        <v>51</v>
      </c>
      <c r="B3" s="11">
        <v>0.25662234321013505</v>
      </c>
      <c r="D3" s="2" t="s">
        <v>51</v>
      </c>
      <c r="E3" s="10">
        <v>0.12124384881164275</v>
      </c>
      <c r="G3" s="7" t="s">
        <v>44</v>
      </c>
      <c r="H3" s="22">
        <v>0.99644016333368235</v>
      </c>
      <c r="J3" s="8" t="s">
        <v>51</v>
      </c>
      <c r="K3" s="10">
        <v>3.5598366663176632E-3</v>
      </c>
      <c r="M3" s="4" t="s">
        <v>20</v>
      </c>
      <c r="N3" t="s">
        <v>20636</v>
      </c>
    </row>
    <row r="4" spans="1:25" x14ac:dyDescent="0.3">
      <c r="A4" s="5" t="s">
        <v>20608</v>
      </c>
      <c r="B4" s="11">
        <v>1</v>
      </c>
      <c r="G4" s="7" t="s">
        <v>51</v>
      </c>
      <c r="H4" s="22">
        <v>3.5598366663176632E-3</v>
      </c>
      <c r="M4" s="5" t="s">
        <v>20163</v>
      </c>
      <c r="N4">
        <v>11883</v>
      </c>
      <c r="X4" s="6" t="s">
        <v>20656</v>
      </c>
      <c r="Y4" t="s">
        <v>20641</v>
      </c>
    </row>
    <row r="5" spans="1:25" x14ac:dyDescent="0.3">
      <c r="M5" s="5" t="s">
        <v>20101</v>
      </c>
      <c r="N5">
        <v>2367</v>
      </c>
      <c r="X5" s="5" t="s">
        <v>20584</v>
      </c>
      <c r="Y5">
        <v>50.4</v>
      </c>
    </row>
    <row r="6" spans="1:25" x14ac:dyDescent="0.3">
      <c r="M6" s="5" t="s">
        <v>19695</v>
      </c>
      <c r="N6">
        <v>1942</v>
      </c>
      <c r="X6" s="5" t="s">
        <v>20314</v>
      </c>
      <c r="Y6">
        <v>50.4</v>
      </c>
    </row>
    <row r="7" spans="1:25" x14ac:dyDescent="0.3">
      <c r="M7" s="5" t="s">
        <v>20608</v>
      </c>
      <c r="N7">
        <v>16192</v>
      </c>
      <c r="X7" s="5" t="s">
        <v>20100</v>
      </c>
      <c r="Y7">
        <v>37.799999999999997</v>
      </c>
    </row>
    <row r="8" spans="1:25" x14ac:dyDescent="0.3">
      <c r="A8" s="4" t="s">
        <v>1</v>
      </c>
      <c r="B8" t="s" vm="1">
        <v>2</v>
      </c>
      <c r="X8" s="5" t="s">
        <v>20162</v>
      </c>
      <c r="Y8">
        <v>31.5</v>
      </c>
    </row>
    <row r="9" spans="1:25" x14ac:dyDescent="0.3">
      <c r="X9" s="5" t="s">
        <v>20540</v>
      </c>
      <c r="Y9">
        <v>28.35</v>
      </c>
    </row>
    <row r="10" spans="1:25" x14ac:dyDescent="0.3">
      <c r="A10" s="6" t="s">
        <v>20637</v>
      </c>
      <c r="B10" t="s">
        <v>20636</v>
      </c>
      <c r="K10" t="s">
        <v>20609</v>
      </c>
      <c r="X10" s="5" t="s">
        <v>20542</v>
      </c>
      <c r="Y10">
        <v>22.05</v>
      </c>
    </row>
    <row r="11" spans="1:25" x14ac:dyDescent="0.3">
      <c r="A11" s="5" t="s">
        <v>492</v>
      </c>
      <c r="B11">
        <v>53747</v>
      </c>
      <c r="K11">
        <v>9551</v>
      </c>
      <c r="X11" s="5" t="s">
        <v>20215</v>
      </c>
      <c r="Y11">
        <v>18.899999999999999</v>
      </c>
    </row>
    <row r="12" spans="1:25" x14ac:dyDescent="0.3">
      <c r="A12" s="5" t="s">
        <v>42</v>
      </c>
      <c r="B12">
        <v>46241</v>
      </c>
      <c r="X12" s="5" t="s">
        <v>20171</v>
      </c>
      <c r="Y12">
        <v>18.899999999999999</v>
      </c>
    </row>
    <row r="13" spans="1:25" x14ac:dyDescent="0.3">
      <c r="A13" s="5" t="s">
        <v>495</v>
      </c>
      <c r="B13">
        <v>42012</v>
      </c>
      <c r="X13" s="5" t="s">
        <v>20210</v>
      </c>
      <c r="Y13">
        <v>15.75</v>
      </c>
    </row>
    <row r="14" spans="1:25" x14ac:dyDescent="0.3">
      <c r="A14" s="5" t="s">
        <v>515</v>
      </c>
      <c r="B14">
        <v>25464</v>
      </c>
      <c r="L14" t="s">
        <v>20666</v>
      </c>
      <c r="X14" s="5" t="s">
        <v>20263</v>
      </c>
      <c r="Y14">
        <v>15.75</v>
      </c>
    </row>
    <row r="15" spans="1:25" x14ac:dyDescent="0.3">
      <c r="A15" s="5" t="s">
        <v>518</v>
      </c>
      <c r="B15">
        <v>20115</v>
      </c>
      <c r="L15" s="27">
        <v>141</v>
      </c>
      <c r="X15" s="5" t="s">
        <v>20608</v>
      </c>
      <c r="Y15">
        <v>289.8</v>
      </c>
    </row>
    <row r="16" spans="1:25" x14ac:dyDescent="0.3">
      <c r="A16" s="5" t="s">
        <v>571</v>
      </c>
      <c r="B16">
        <v>19046</v>
      </c>
    </row>
    <row r="17" spans="1:2" x14ac:dyDescent="0.3">
      <c r="A17" s="5" t="s">
        <v>538</v>
      </c>
      <c r="B17">
        <v>17098</v>
      </c>
    </row>
    <row r="18" spans="1:2" x14ac:dyDescent="0.3">
      <c r="A18" s="5" t="s">
        <v>892</v>
      </c>
      <c r="B18">
        <v>16223</v>
      </c>
    </row>
    <row r="19" spans="1:2" x14ac:dyDescent="0.3">
      <c r="A19" s="5" t="s">
        <v>590</v>
      </c>
      <c r="B19">
        <v>15275</v>
      </c>
    </row>
    <row r="20" spans="1:2" x14ac:dyDescent="0.3">
      <c r="A20" s="5" t="s">
        <v>16383</v>
      </c>
      <c r="B20">
        <v>12541</v>
      </c>
    </row>
    <row r="21" spans="1:2" x14ac:dyDescent="0.3">
      <c r="A21" s="5" t="s">
        <v>20608</v>
      </c>
      <c r="B21">
        <v>267762</v>
      </c>
    </row>
  </sheetData>
  <pageMargins left="0.7" right="0.7" top="0.75" bottom="0.75" header="0.3" footer="0.3"/>
  <drawing r:id="rId10"/>
  <extLst>
    <ext xmlns:x14="http://schemas.microsoft.com/office/spreadsheetml/2009/9/main" uri="{A8765BA9-456A-4dab-B4F3-ACF838C121DE}">
      <x14:slicerList>
        <x14:slicer r:id="rId11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78AB38-A3E1-4CD7-A58B-870F6474109B}">
  <dimension ref="A1:J14"/>
  <sheetViews>
    <sheetView workbookViewId="0">
      <selection activeCell="J11" sqref="J11"/>
    </sheetView>
  </sheetViews>
  <sheetFormatPr defaultRowHeight="14.4" x14ac:dyDescent="0.3"/>
  <cols>
    <col min="1" max="1" width="12.5546875" bestFit="1" customWidth="1"/>
    <col min="2" max="2" width="19.88671875" bestFit="1" customWidth="1"/>
    <col min="4" max="4" width="12.5546875" bestFit="1" customWidth="1"/>
    <col min="5" max="5" width="26.77734375" bestFit="1" customWidth="1"/>
    <col min="9" max="9" width="12.5546875" bestFit="1" customWidth="1"/>
    <col min="10" max="10" width="19.88671875" bestFit="1" customWidth="1"/>
  </cols>
  <sheetData>
    <row r="1" spans="1:10" x14ac:dyDescent="0.3">
      <c r="A1" s="4" t="s">
        <v>20612</v>
      </c>
      <c r="B1" t="s">
        <v>20609</v>
      </c>
      <c r="D1" s="4" t="s">
        <v>20612</v>
      </c>
      <c r="E1" t="s">
        <v>20613</v>
      </c>
      <c r="I1" s="4" t="s">
        <v>20612</v>
      </c>
      <c r="J1" t="s">
        <v>20609</v>
      </c>
    </row>
    <row r="2" spans="1:10" x14ac:dyDescent="0.3">
      <c r="A2" s="5">
        <v>2010</v>
      </c>
      <c r="B2">
        <v>1080</v>
      </c>
      <c r="D2" s="5" t="s">
        <v>20625</v>
      </c>
      <c r="E2">
        <v>83</v>
      </c>
      <c r="I2" s="5" t="s">
        <v>20631</v>
      </c>
      <c r="J2">
        <v>257</v>
      </c>
    </row>
    <row r="3" spans="1:10" x14ac:dyDescent="0.3">
      <c r="A3" s="5">
        <v>2011</v>
      </c>
      <c r="B3">
        <v>1098</v>
      </c>
      <c r="D3" s="5" t="s">
        <v>20624</v>
      </c>
      <c r="E3">
        <v>77</v>
      </c>
      <c r="I3" s="5" t="s">
        <v>20632</v>
      </c>
      <c r="J3">
        <v>283</v>
      </c>
    </row>
    <row r="4" spans="1:10" x14ac:dyDescent="0.3">
      <c r="A4" s="5">
        <v>2012</v>
      </c>
      <c r="B4">
        <v>1022</v>
      </c>
      <c r="D4" s="5" t="s">
        <v>20623</v>
      </c>
      <c r="E4">
        <v>90</v>
      </c>
      <c r="I4" s="5" t="s">
        <v>20633</v>
      </c>
      <c r="J4">
        <v>290</v>
      </c>
    </row>
    <row r="5" spans="1:10" x14ac:dyDescent="0.3">
      <c r="A5" s="5">
        <v>2013</v>
      </c>
      <c r="B5">
        <v>1061</v>
      </c>
      <c r="D5" s="5" t="s">
        <v>20622</v>
      </c>
      <c r="E5">
        <v>91</v>
      </c>
      <c r="I5" s="5" t="s">
        <v>20630</v>
      </c>
      <c r="J5">
        <v>250</v>
      </c>
    </row>
    <row r="6" spans="1:10" x14ac:dyDescent="0.3">
      <c r="A6" s="5">
        <v>2014</v>
      </c>
      <c r="B6">
        <v>1051</v>
      </c>
      <c r="D6" s="5" t="s">
        <v>20621</v>
      </c>
      <c r="E6">
        <v>77</v>
      </c>
      <c r="I6" s="5" t="s">
        <v>20608</v>
      </c>
      <c r="J6">
        <v>1080</v>
      </c>
    </row>
    <row r="7" spans="1:10" x14ac:dyDescent="0.3">
      <c r="A7" s="5">
        <v>2015</v>
      </c>
      <c r="B7">
        <v>1024</v>
      </c>
      <c r="D7" s="5" t="s">
        <v>20620</v>
      </c>
      <c r="E7">
        <v>89</v>
      </c>
    </row>
    <row r="8" spans="1:10" x14ac:dyDescent="0.3">
      <c r="A8" s="5">
        <v>2016</v>
      </c>
      <c r="B8">
        <v>1027</v>
      </c>
      <c r="D8" s="5" t="s">
        <v>20619</v>
      </c>
      <c r="E8">
        <v>96</v>
      </c>
    </row>
    <row r="9" spans="1:10" x14ac:dyDescent="0.3">
      <c r="A9" s="5">
        <v>2017</v>
      </c>
      <c r="B9">
        <v>1086</v>
      </c>
      <c r="D9" s="5" t="s">
        <v>20618</v>
      </c>
      <c r="E9">
        <v>97</v>
      </c>
    </row>
    <row r="10" spans="1:10" x14ac:dyDescent="0.3">
      <c r="A10" s="5">
        <v>2018</v>
      </c>
      <c r="B10">
        <v>1102</v>
      </c>
      <c r="D10" s="5" t="s">
        <v>20617</v>
      </c>
      <c r="E10">
        <v>90</v>
      </c>
    </row>
    <row r="11" spans="1:10" x14ac:dyDescent="0.3">
      <c r="A11" s="5" t="s">
        <v>20608</v>
      </c>
      <c r="B11">
        <v>9551</v>
      </c>
      <c r="D11" s="5" t="s">
        <v>20628</v>
      </c>
      <c r="E11">
        <v>96</v>
      </c>
    </row>
    <row r="12" spans="1:10" x14ac:dyDescent="0.3">
      <c r="D12" s="5" t="s">
        <v>20627</v>
      </c>
      <c r="E12">
        <v>103</v>
      </c>
    </row>
    <row r="13" spans="1:10" x14ac:dyDescent="0.3">
      <c r="D13" s="5" t="s">
        <v>20626</v>
      </c>
      <c r="E13">
        <v>91</v>
      </c>
    </row>
    <row r="14" spans="1:10" x14ac:dyDescent="0.3">
      <c r="D14" s="5" t="s">
        <v>20608</v>
      </c>
      <c r="E14">
        <v>1080</v>
      </c>
    </row>
  </sheetData>
  <pageMargins left="0.7" right="0.7" top="0.75" bottom="0.75" header="0.3" footer="0.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2E7854-BF3F-4AC7-B38F-A78585DA01EF}">
  <dimension ref="A1:B11"/>
  <sheetViews>
    <sheetView workbookViewId="0">
      <selection activeCell="B3" sqref="B3"/>
    </sheetView>
  </sheetViews>
  <sheetFormatPr defaultRowHeight="14.4" x14ac:dyDescent="0.3"/>
  <cols>
    <col min="1" max="1" width="12.5546875" bestFit="1" customWidth="1"/>
    <col min="2" max="2" width="28.21875" bestFit="1" customWidth="1"/>
    <col min="3" max="3" width="27.109375" bestFit="1" customWidth="1"/>
  </cols>
  <sheetData>
    <row r="1" spans="1:2" x14ac:dyDescent="0.3">
      <c r="A1" s="4" t="s">
        <v>20612</v>
      </c>
      <c r="B1" t="s">
        <v>20642</v>
      </c>
    </row>
    <row r="2" spans="1:2" x14ac:dyDescent="0.3">
      <c r="A2" s="5">
        <v>2010</v>
      </c>
      <c r="B2" s="12">
        <v>935801.36800000025</v>
      </c>
    </row>
    <row r="3" spans="1:2" x14ac:dyDescent="0.3">
      <c r="A3" s="5">
        <v>2011</v>
      </c>
      <c r="B3" s="12">
        <v>951059.83860000176</v>
      </c>
    </row>
    <row r="4" spans="1:2" x14ac:dyDescent="0.3">
      <c r="A4" s="5">
        <v>2012</v>
      </c>
      <c r="B4" s="12">
        <v>918876.71120000223</v>
      </c>
    </row>
    <row r="5" spans="1:2" x14ac:dyDescent="0.3">
      <c r="A5" s="5">
        <v>2013</v>
      </c>
      <c r="B5" s="12">
        <v>899300.17780000065</v>
      </c>
    </row>
    <row r="6" spans="1:2" x14ac:dyDescent="0.3">
      <c r="A6" s="5">
        <v>2014</v>
      </c>
      <c r="B6" s="12">
        <v>914067.48240000161</v>
      </c>
    </row>
    <row r="7" spans="1:2" x14ac:dyDescent="0.3">
      <c r="A7" s="5">
        <v>2015</v>
      </c>
      <c r="B7" s="12">
        <v>885868.25700000126</v>
      </c>
    </row>
    <row r="8" spans="1:2" x14ac:dyDescent="0.3">
      <c r="A8" s="5">
        <v>2016</v>
      </c>
      <c r="B8" s="12">
        <v>806646.53960000048</v>
      </c>
    </row>
    <row r="9" spans="1:2" x14ac:dyDescent="0.3">
      <c r="A9" s="5">
        <v>2017</v>
      </c>
      <c r="B9" s="12">
        <v>892984.28680000175</v>
      </c>
    </row>
    <row r="10" spans="1:2" x14ac:dyDescent="0.3">
      <c r="A10" s="5">
        <v>2018</v>
      </c>
      <c r="B10" s="12">
        <v>909494.18120000174</v>
      </c>
    </row>
    <row r="11" spans="1:2" x14ac:dyDescent="0.3">
      <c r="A11" s="5" t="s">
        <v>20608</v>
      </c>
      <c r="B11">
        <v>8114098.8426000001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C o u n t r y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r y I D < / s t r i n g > < / k e y > < v a l u e > < i n t > 2 0 8 < / i n t > < / v a l u e > < / i t e m > < i t e m > < k e y > < s t r i n g > C o u n t r y n a m e < / s t r i n g > < / k e y > < v a l u e > < i n t > 1 5 4 < / i n t > < / v a l u e > < / i t e m > < / C o l u m n W i d t h s > < C o l u m n D i s p l a y I n d e x > < i t e m > < k e y > < s t r i n g > C o u n t r y I D < / s t r i n g > < / k e y > < v a l u e > < i n t > 0 < / i n t > < / v a l u e > < / i t e m > < i t e m > < k e y > < s t r i n g > C o u n t r y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C a l e n d a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D a t e < / s t r i n g > < / k e y > < v a l u e > < s t r i n g > D a t e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1 9 0 < / i n t > < / v a l u e > < / i t e m > < i t e m > < k e y > < s t r i n g > Y e a r < / s t r i n g > < / k e y > < v a l u e > < i n t > 8 0 < / i n t > < / v a l u e > < / i t e m > < i t e m > < k e y > < s t r i n g > M o n t h   N u m b e r < / s t r i n g > < / k e y > < v a l u e > < i n t > 1 6 8 < / i n t > < / v a l u e > < / i t e m > < i t e m > < k e y > < s t r i n g > M o n t h < / s t r i n g > < / k e y > < v a l u e > < i n t > 9 4 < / i n t > < / v a l u e > < / i t e m > < i t e m > < k e y > < s t r i n g > M M M - Y Y Y Y < / s t r i n g > < / k e y > < v a l u e > < i n t > 1 4 3 < / i n t > < / v a l u e > < / i t e m > < i t e m > < k e y > < s t r i n g > D a y   O f   W e e k   N u m b e r < / s t r i n g > < / k e y > < v a l u e > < i n t > 1 4 4 < / i n t > < / v a l u e > < / i t e m > < i t e m > < k e y > < s t r i n g > D a y   O f   W e e k < / s t r i n g > < / k e y > < v a l u e > < i n t > 1 5 1 < / i n t > < / v a l u e > < / i t e m > < i t e m > < k e y > < s t r i n g > F i s c a l   Y e a r < / s t r i n g > < / k e y > < v a l u e > < i n t > 2 1 5 < / i n t > < / v a l u e > < / i t e m > < i t e m > < k e y > < s t r i n g > F i s c a l   m o n t h   n u m b e r < / s t r i n g > < / k e y > < v a l u e > < i n t > 2 1 9 < / i n t > < / v a l u e > < / i t e m > < i t e m > < k e y > < s t r i n g > Q u a t e r < / s t r i n g > < / k e y > < v a l u e > < i n t > 9 8 < / i n t > < / v a l u e > < / i t e m > < i t e m > < k e y > < s t r i n g > F i s c a l   Q u a t e r < / s t r i n g > < / k e y > < v a l u e > < i n t > 1 5 2 < / i n t > < / v a l u e > < / i t e m > < i t e m > < k e y > < s t r i n g > F i s c a l   M o n t h   N a m e < / s t r i n g > < / k e y > < v a l u e > < i n t > 2 0 4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  N u m b e r < / s t r i n g > < / k e y > < v a l u e > < i n t > 2 < / i n t > < / v a l u e > < / i t e m > < i t e m > < k e y > < s t r i n g > M o n t h < / s t r i n g > < / k e y > < v a l u e > < i n t > 3 < / i n t > < / v a l u e > < / i t e m > < i t e m > < k e y > < s t r i n g > M M M - Y Y Y Y < / s t r i n g > < / k e y > < v a l u e > < i n t > 4 < / i n t > < / v a l u e > < / i t e m > < i t e m > < k e y > < s t r i n g > D a y   O f   W e e k   N u m b e r < / s t r i n g > < / k e y > < v a l u e > < i n t > 5 < / i n t > < / v a l u e > < / i t e m > < i t e m > < k e y > < s t r i n g > D a y   O f   W e e k < / s t r i n g > < / k e y > < v a l u e > < i n t > 6 < / i n t > < / v a l u e > < / i t e m > < i t e m > < k e y > < s t r i n g > F i s c a l   Y e a r < / s t r i n g > < / k e y > < v a l u e > < i n t > 8 < / i n t > < / v a l u e > < / i t e m > < i t e m > < k e y > < s t r i n g > F i s c a l   m o n t h   n u m b e r < / s t r i n g > < / k e y > < v a l u e > < i n t > 9 < / i n t > < / v a l u e > < / i t e m > < i t e m > < k e y > < s t r i n g > Q u a t e r < / s t r i n g > < / k e y > < v a l u e > < i n t > 7 < / i n t > < / v a l u e > < / i t e m > < i t e m > < k e y > < s t r i n g > F i s c a l   Q u a t e r < / s t r i n g > < / k e y > < v a l u e > < i n t > 1 0 < / i n t > < / v a l u e > < / i t e m > < i t e m > < k e y > < s t r i n g > F i s c a l   M o n t h   N a m e < / s t r i n g > < / k e y > < v a l u e > < i n t > 1 1 < / i n t > < / v a l u e > < / i t e m > < / C o l u m n D i s p l a y I n d e x > < C o l u m n F r o z e n   / > < C o l u m n C h e c k e d   / > < C o l u m n F i l t e r > < i t e m > < k e y > < s t r i n g > M o n t h < / s t r i n g > < / k e y > < v a l u e > < F i l t e r E x p r e s s i o n   x s i : n i l = " t r u e "   / > < / v a l u e > < / i t e m > < / C o l u m n F i l t e r > < S e l e c t i o n F i l t e r > < i t e m > < k e y > < s t r i n g > M o n t h < / s t r i n g > < / k e y > < v a l u e > < S e l e c t i o n F i l t e r   x s i : n i l = " t r u e "   / > < / v a l u e > < / i t e m > < / S e l e c t i o n F i l t e r > < F i l t e r P a r a m e t e r s > < i t e m > < k e y > < s t r i n g > M o n t h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D a t a M a s h u p   s q m i d = " a d 1 c 5 5 f c - 4 9 8 c - 4 a 9 0 - 8 b 4 2 - c 5 9 a 1 c 7 e 1 6 6 8 "   x m l n s = " h t t p : / / s c h e m a s . m i c r o s o f t . c o m / D a t a M a s h u p " > A A A A A A 8 I A A B Q S w M E F A A C A A g A d p s O W S 3 e 0 R a k A A A A 9 g A A A B I A H A B D b 2 5 m a W c v U G F j a 2 F n Z S 5 4 b W w g o h g A K K A U A A A A A A A A A A A A A A A A A A A A A A A A A A A A h Y 9 N D o I w G E S v Q r q n f 8 T E k I + y c C u J C d G 4 b U r F R i i G F s v d X H g k r y B G U X c u 5 8 1 b z N y v N 8 j H t o k u u n e m s x l i m K J I W 9 V V x t Y Z G v w h X q J c w E a q k 6 x 1 N M n W p a O r M n T 0 / p w S E k L A I c F d X x N O K S P 7 Y l 2 q o 2 4 l + s j m v x w b 6 7 y 0 S i M B u 9 c Y w T F L G F 5 Q j i m Q G U J h 7 F f g 0 9 5 n + w N h N T R + 6 L X Q N t 6 W Q O Y I 5 P 1 B P A B Q S w M E F A A C A A g A d p s O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a b D l m 8 Q 5 R B C Q U A A L o X A A A T A B w A R m 9 y b X V s Y X M v U 2 V j d G l v b j E u b S C i G A A o o B Q A A A A A A A A A A A A A A A A A A A A A A A A A A A D t W G 1 P 4 z g Q / o 7 E f 7 D C l / Q U I h X 2 V v s i P n C F 1 f a W B Y 4 C q 7 s W R S Y x N E d q V 7 a z 0 E P 9 7 z t O 3 M Z x n F J 2 9 1 Z 3 0 i I h 6 I w 9 8 8 y 7 p 4 L E M m U U D c q / 3 b e b G 5 s b Y o w 5 S d B f b I I l Q 3 s o I 3 J z A 8 H P g O U 8 J k A 5 f I h J F n 5 i / O 6 a s T v / X Z q R s M e o J F Q K 3 + u 9 G V 0 I w s X o l G O Q R e X o g I g 7 y a a j H Z q g U 8 7 + B m 2 j U / T r 6 1 f b / 5 R K M M X Z T K a x G G m t + 0 8 Q M P K 7 n f A h E w 9 e J 0 A 0 z 7 I A S Z 6 T T l B C L W 9 F g z E h E g C X y B + H f U k m e 1 7 J 9 I I P K U 3 2 v O K M d z U f H o D Y K 3 1 / y w O c E y b B D + 8 J T s A a D 8 S c 4 2 u w V H M 0 3 T d V B W i o u f t Z N o h x h r n Y U 7 i u O k v B P X D J L c g 9 n 0 1 J J f S c Y y p u G J / 0 W J Z P q G I K 3 4 E i e H z 0 z o i Q O I c L s n / g B a h P 5 c s X o b o x D 5 D J P c Y T A n w J H C T J g y z Y P Z Z T y W c 9 l p D m 3 V 4 q Z 4 0 b + 0 n C i R A N + h E D A 1 0 X F o x L w q + Z a E I 4 Y v Q 2 l X m y 5 N B 8 c k 1 4 y c O y j d X L U 5 F S 0 g T S y z k n N G 4 C e Y 9 F V L g 3 U n m a 0 l v n i R O a g d g o I V n 6 m f C m l L 5 Y 8 E B C R N l 9 4 8 T g P p X x O I I s Y B y i F E 0 I z R u H T n k a k 4 i r 4 D c d f w l B F k 3 y P i j F t y T q M S E j y I 5 I 3 j N H x M F n l W 2 G x y C j y R 2 Z R S d T Q l 3 W l 7 m 2 0 1 0 w M J 3 N 5 1 W m n p E J + w y 5 V x 4 z K q B k a L J v p X R g y H U I + y 3 D 9 A 6 d s X t D 3 o B k 0 B I U z W 9 q D R D B 8 R h R J t F R K m T Y F 4 e T q Z z 5 x Y f y 8 E c M 7 g c D V X k L / 4 z E E I b w X U q y 5 B J n O R R S 1 F H m e m W n m H c 6 T V i H n D P e M F F B + p T K c c n 1 n V b U a w 4 q s m b 0 N M M x n C 9 w m N I L e k H 1 G y A C L 4 L f b S / Q x / j i / D k E L m i G d e 5 u L t 0 n u 4 s F T / W W l p R J g C z T C T H T A 9 q + J G p S r A h m H Y 8 O p d m o t 7 w + h W G h W t w f O Y a / v J I E j a f E 6 9 v K A u Q t T m u Z C n e o a S c 3 f x L M / a F l C / R g o 3 L M I F F o l M 4 0 V 4 w q z R t I l c M q H J 7 W s 2 S b z l r e / Q h z c o y K 1 u w 0 1 E Y D c o 0 r p r U F W V G d l i 4 r v d X Q 7 h q W m q r B 2 B q S p b 0 F 1 a t 3 j q I R u p 1 a s C p d D V R B Y 8 I 1 Z 5 o 1 x h a D y 5 h V 5 n h y T K T a E D K n j j l m z M n i H C Y t 8 8 M 5 M t q m h D U Y l q O g r f l X 7 d 5 R r F Z M X E n p y E l V L m 3 Z a A c S R B b H z U x 8 Z r l Z I r s r k q M O 8 W d m f E N m 6 K g 9 K 0 O s 2 t x p 7 x i O q K q G Y S s t P s 9 b B t b O G g P L w q N 0 t H h j E a H y n d S i E o H n x 6 h I g q c f 4 3 W s M P f X 1 Q 0 O I H T 7 Y u C 5 Q e w + S 3 M N 8 g r 7 z c f g v L O 5 k V K 3 b n P n 0 7 X z P 1 3 6 N P q W r U 9 z v 9 f a V 1 P 2 Y / Y + r d K 1 9 G k W d W 9 8 S v K u + c i v y C / + n b f / b t m J S w 3 1 7 L M l 1 / J P 1 8 1 / L w H j R U W 3 p 1 + R C d 2 W 7 C u Z 3 y v 5 T F U / K P f a d u y L w Q G C u V O t 5 U + 2 n F r E t 7 x j c q + / r v G c Y S + x H s O c J 8 n v L K X 6 C 5 f a 4 j + v W q 5 N X 3 4 I 1 f 6 h B K g Q h E f k R p 7 k M O 4 q J x 0 + T D F N j C w M j Z d J y S z + 1 4 + j E q C t w H R I 7 c u J s B s a n K 9 7 K r s Q / n w T r X 4 T O f 2 / 7 i v 6 a 9 5 M 1 e 6 U Z z K d Z m m M 1 X e r z 3 h f W x f 1 S 3 v o s v A K / Y K G L h O v a t X 4 L c u u j U a t g T b A h f e R w o Y A G 9 p B K U W A Z k U R w D W j I p 7 2 Y H f 9 h X m l A 5 s g l R d f 7 Y a v X 6 7 n t L U W Z w v 6 e m 4 r A P W P z 7 y 5 P T M t A G + / A F B L A Q I t A B Q A A g A I A H a b D l k t 3 t E W p A A A A P Y A A A A S A A A A A A A A A A A A A A A A A A A A A A B D b 2 5 m a W c v U G F j a 2 F n Z S 5 4 b W x Q S w E C L Q A U A A I A C A B 2 m w 5 Z D 8 r p q 6 Q A A A D p A A A A E w A A A A A A A A A A A A A A A A D w A A A A W 0 N v b n R l b n R f V H l w Z X N d L n h t b F B L A Q I t A B Q A A g A I A H a b D l m 8 Q 5 R B C Q U A A L o X A A A T A A A A A A A A A A A A A A A A A O E B A A B G b 3 J t d W x h c y 9 T Z W N 0 a W 9 u M S 5 t U E s F B g A A A A A D A A M A w g A A A D c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1 M A A A A A A A A e 0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p v b W F 0 b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F l Y j J m M m E x L W N l M G M t N G F m Z S 0 5 Y z Q 0 L T c 1 Y j l k N 2 E 2 M T A 0 N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m 9 t Y X R v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1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T N U M T g 6 M T A 6 M T M u N T k 1 N j U 0 N 1 o i I C 8 + P E V u d H J 5 I F R 5 c G U 9 I k Z p b G x D b 2 x 1 b W 5 U e X B l c y I g V m F s d W U 9 I n N B d 1 l E Q m d Z R 0 J n V U Z C Z 1 l H Q m d Z R 0 F 3 T U Z C U W N E Q m d N P S I g L z 4 8 R W 5 0 c n k g V H l w Z T 0 i R m l s b E N v b H V t b k 5 h b W V z I i B W Y W x 1 Z T 0 i c 1 s m c X V v d D t S Z X N 0 Y X V y Y W 5 0 S U Q m c X V v d D s s J n F 1 b 3 Q 7 U m V z d G F 1 c m F u d E 5 h b W U m c X V v d D s s J n F 1 b 3 Q 7 Q 2 9 1 b n R y e U N v Z G U m c X V v d D s s J n F 1 b 3 Q 7 Q 2 l 0 e S Z x d W 9 0 O y w m c X V v d D t B Z G R y Z X N z J n F 1 b 3 Q 7 L C Z x d W 9 0 O 0 x v Y 2 F s a X R 5 J n F 1 b 3 Q 7 L C Z x d W 9 0 O 0 x v Y 2 F s a X R 5 V m V y Y m 9 z Z S Z x d W 9 0 O y w m c X V v d D t M b 2 5 n a X R 1 Z G U m c X V v d D s s J n F 1 b 3 Q 7 T G F 0 a X R 1 Z G U m c X V v d D s s J n F 1 b 3 Q 7 Q 3 V p c 2 l u Z X M m c X V v d D s s J n F 1 b 3 Q 7 Q 3 V y c m V u Y 3 k m c X V v d D s s J n F 1 b 3 Q 7 S G F z X 1 R h Y m x l X 2 J v b 2 t p b m c m c X V v d D s s J n F 1 b 3 Q 7 S G F z X 0 9 u b G l u Z V 9 k Z W x p d m V y e S Z x d W 9 0 O y w m c X V v d D t J c 1 9 k Z W x p d m V y a W 5 n X 2 5 v d y Z x d W 9 0 O y w m c X V v d D t T d 2 l 0 Y 2 h f d G 9 f b 3 J k Z X J f b W V u d S Z x d W 9 0 O y w m c X V v d D t Q c m l j Z V 9 y Y W 5 n Z S Z x d W 9 0 O y w m c X V v d D t W b 3 R l c y Z x d W 9 0 O y w m c X V v d D t B d m V y Y W d l X 0 N v c 3 R f Z m 9 y X 3 R 3 b y Z x d W 9 0 O y w m c X V v d D t S Y X R p b m c m c X V v d D s s J n F 1 b 3 Q 7 R G F 0 Z W t l e V 9 P c G V u a W 5 n J n F 1 b 3 Q 7 L C Z x d W 9 0 O 0 9 w Z W 5 p b m c g W W V h c i Z x d W 9 0 O y w m c X V v d D t P c G V u a W 5 n I E 1 v b n R o J n F 1 b 3 Q 7 L C Z x d W 9 0 O 0 9 w Z W 5 p b m c g U X V h c n R l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a b 2 1 h d G 8 v Q X V 0 b 1 J l b W 9 2 Z W R D b 2 x 1 b W 5 z M S 5 7 U m V z d G F 1 c m F u d E l E L D B 9 J n F 1 b 3 Q 7 L C Z x d W 9 0 O 1 N l Y 3 R p b 2 4 x L 1 p v b W F 0 b y 9 B d X R v U m V t b 3 Z l Z E N v b H V t b n M x L n t S Z X N 0 Y X V y Y W 5 0 T m F t Z S w x f S Z x d W 9 0 O y w m c X V v d D t T Z W N 0 a W 9 u M S 9 a b 2 1 h d G 8 v Q X V 0 b 1 J l b W 9 2 Z W R D b 2 x 1 b W 5 z M S 5 7 Q 2 9 1 b n R y e U N v Z G U s M n 0 m c X V v d D s s J n F 1 b 3 Q 7 U 2 V j d G l v b j E v W m 9 t Y X R v L 0 F 1 d G 9 S Z W 1 v d m V k Q 2 9 s d W 1 u c z E u e 0 N p d H k s M 3 0 m c X V v d D s s J n F 1 b 3 Q 7 U 2 V j d G l v b j E v W m 9 t Y X R v L 0 F 1 d G 9 S Z W 1 v d m V k Q 2 9 s d W 1 u c z E u e 0 F k Z H J l c 3 M s N H 0 m c X V v d D s s J n F 1 b 3 Q 7 U 2 V j d G l v b j E v W m 9 t Y X R v L 0 F 1 d G 9 S Z W 1 v d m V k Q 2 9 s d W 1 u c z E u e 0 x v Y 2 F s a X R 5 L D V 9 J n F 1 b 3 Q 7 L C Z x d W 9 0 O 1 N l Y 3 R p b 2 4 x L 1 p v b W F 0 b y 9 B d X R v U m V t b 3 Z l Z E N v b H V t b n M x L n t M b 2 N h b G l 0 e V Z l c m J v c 2 U s N n 0 m c X V v d D s s J n F 1 b 3 Q 7 U 2 V j d G l v b j E v W m 9 t Y X R v L 0 F 1 d G 9 S Z W 1 v d m V k Q 2 9 s d W 1 u c z E u e 0 x v b m d p d H V k Z S w 3 f S Z x d W 9 0 O y w m c X V v d D t T Z W N 0 a W 9 u M S 9 a b 2 1 h d G 8 v Q X V 0 b 1 J l b W 9 2 Z W R D b 2 x 1 b W 5 z M S 5 7 T G F 0 a X R 1 Z G U s O H 0 m c X V v d D s s J n F 1 b 3 Q 7 U 2 V j d G l v b j E v W m 9 t Y X R v L 0 F 1 d G 9 S Z W 1 v d m V k Q 2 9 s d W 1 u c z E u e 0 N 1 a X N p b m V z L D l 9 J n F 1 b 3 Q 7 L C Z x d W 9 0 O 1 N l Y 3 R p b 2 4 x L 1 p v b W F 0 b y 9 B d X R v U m V t b 3 Z l Z E N v b H V t b n M x L n t D d X J y Z W 5 j e S w x M H 0 m c X V v d D s s J n F 1 b 3 Q 7 U 2 V j d G l v b j E v W m 9 t Y X R v L 0 F 1 d G 9 S Z W 1 v d m V k Q 2 9 s d W 1 u c z E u e 0 h h c 1 9 U Y W J s Z V 9 i b 2 9 r a W 5 n L D E x f S Z x d W 9 0 O y w m c X V v d D t T Z W N 0 a W 9 u M S 9 a b 2 1 h d G 8 v Q X V 0 b 1 J l b W 9 2 Z W R D b 2 x 1 b W 5 z M S 5 7 S G F z X 0 9 u b G l u Z V 9 k Z W x p d m V y e S w x M n 0 m c X V v d D s s J n F 1 b 3 Q 7 U 2 V j d G l v b j E v W m 9 t Y X R v L 0 F 1 d G 9 S Z W 1 v d m V k Q 2 9 s d W 1 u c z E u e 0 l z X 2 R l b G l 2 Z X J p b m d f b m 9 3 L D E z f S Z x d W 9 0 O y w m c X V v d D t T Z W N 0 a W 9 u M S 9 a b 2 1 h d G 8 v Q X V 0 b 1 J l b W 9 2 Z W R D b 2 x 1 b W 5 z M S 5 7 U 3 d p d G N o X 3 R v X 2 9 y Z G V y X 2 1 l b n U s M T R 9 J n F 1 b 3 Q 7 L C Z x d W 9 0 O 1 N l Y 3 R p b 2 4 x L 1 p v b W F 0 b y 9 B d X R v U m V t b 3 Z l Z E N v b H V t b n M x L n t Q c m l j Z V 9 y Y W 5 n Z S w x N X 0 m c X V v d D s s J n F 1 b 3 Q 7 U 2 V j d G l v b j E v W m 9 t Y X R v L 0 F 1 d G 9 S Z W 1 v d m V k Q 2 9 s d W 1 u c z E u e 1 Z v d G V z L D E 2 f S Z x d W 9 0 O y w m c X V v d D t T Z W N 0 a W 9 u M S 9 a b 2 1 h d G 8 v Q X V 0 b 1 J l b W 9 2 Z W R D b 2 x 1 b W 5 z M S 5 7 Q X Z l c m F n Z V 9 D b 3 N 0 X 2 Z v c l 9 0 d 2 8 s M T d 9 J n F 1 b 3 Q 7 L C Z x d W 9 0 O 1 N l Y 3 R p b 2 4 x L 1 p v b W F 0 b y 9 B d X R v U m V t b 3 Z l Z E N v b H V t b n M x L n t S Y X R p b m c s M T h 9 J n F 1 b 3 Q 7 L C Z x d W 9 0 O 1 N l Y 3 R p b 2 4 x L 1 p v b W F 0 b y 9 B d X R v U m V t b 3 Z l Z E N v b H V t b n M x L n t E Y X R l a 2 V 5 X 0 9 w Z W 5 p b m c s M T l 9 J n F 1 b 3 Q 7 L C Z x d W 9 0 O 1 N l Y 3 R p b 2 4 x L 1 p v b W F 0 b y 9 B d X R v U m V t b 3 Z l Z E N v b H V t b n M x L n t P c G V u a W 5 n I F l l Y X I s M j B 9 J n F 1 b 3 Q 7 L C Z x d W 9 0 O 1 N l Y 3 R p b 2 4 x L 1 p v b W F 0 b y 9 B d X R v U m V t b 3 Z l Z E N v b H V t b n M x L n t P c G V u a W 5 n I E 1 v b n R o L D I x f S Z x d W 9 0 O y w m c X V v d D t T Z W N 0 a W 9 u M S 9 a b 2 1 h d G 8 v Q X V 0 b 1 J l b W 9 2 Z W R D b 2 x 1 b W 5 z M S 5 7 T 3 B l b m l u Z y B R d W F y d G V y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W m 9 t Y X R v L 0 F 1 d G 9 S Z W 1 v d m V k Q 2 9 s d W 1 u c z E u e 1 J l c 3 R h d X J h b n R J R C w w f S Z x d W 9 0 O y w m c X V v d D t T Z W N 0 a W 9 u M S 9 a b 2 1 h d G 8 v Q X V 0 b 1 J l b W 9 2 Z W R D b 2 x 1 b W 5 z M S 5 7 U m V z d G F 1 c m F u d E 5 h b W U s M X 0 m c X V v d D s s J n F 1 b 3 Q 7 U 2 V j d G l v b j E v W m 9 t Y X R v L 0 F 1 d G 9 S Z W 1 v d m V k Q 2 9 s d W 1 u c z E u e 0 N v d W 5 0 c n l D b 2 R l L D J 9 J n F 1 b 3 Q 7 L C Z x d W 9 0 O 1 N l Y 3 R p b 2 4 x L 1 p v b W F 0 b y 9 B d X R v U m V t b 3 Z l Z E N v b H V t b n M x L n t D a X R 5 L D N 9 J n F 1 b 3 Q 7 L C Z x d W 9 0 O 1 N l Y 3 R p b 2 4 x L 1 p v b W F 0 b y 9 B d X R v U m V t b 3 Z l Z E N v b H V t b n M x L n t B Z G R y Z X N z L D R 9 J n F 1 b 3 Q 7 L C Z x d W 9 0 O 1 N l Y 3 R p b 2 4 x L 1 p v b W F 0 b y 9 B d X R v U m V t b 3 Z l Z E N v b H V t b n M x L n t M b 2 N h b G l 0 e S w 1 f S Z x d W 9 0 O y w m c X V v d D t T Z W N 0 a W 9 u M S 9 a b 2 1 h d G 8 v Q X V 0 b 1 J l b W 9 2 Z W R D b 2 x 1 b W 5 z M S 5 7 T G 9 j Y W x p d H l W Z X J i b 3 N l L D Z 9 J n F 1 b 3 Q 7 L C Z x d W 9 0 O 1 N l Y 3 R p b 2 4 x L 1 p v b W F 0 b y 9 B d X R v U m V t b 3 Z l Z E N v b H V t b n M x L n t M b 2 5 n a X R 1 Z G U s N 3 0 m c X V v d D s s J n F 1 b 3 Q 7 U 2 V j d G l v b j E v W m 9 t Y X R v L 0 F 1 d G 9 S Z W 1 v d m V k Q 2 9 s d W 1 u c z E u e 0 x h d G l 0 d W R l L D h 9 J n F 1 b 3 Q 7 L C Z x d W 9 0 O 1 N l Y 3 R p b 2 4 x L 1 p v b W F 0 b y 9 B d X R v U m V t b 3 Z l Z E N v b H V t b n M x L n t D d W l z a W 5 l c y w 5 f S Z x d W 9 0 O y w m c X V v d D t T Z W N 0 a W 9 u M S 9 a b 2 1 h d G 8 v Q X V 0 b 1 J l b W 9 2 Z W R D b 2 x 1 b W 5 z M S 5 7 Q 3 V y c m V u Y 3 k s M T B 9 J n F 1 b 3 Q 7 L C Z x d W 9 0 O 1 N l Y 3 R p b 2 4 x L 1 p v b W F 0 b y 9 B d X R v U m V t b 3 Z l Z E N v b H V t b n M x L n t I Y X N f V G F i b G V f Y m 9 v a 2 l u Z y w x M X 0 m c X V v d D s s J n F 1 b 3 Q 7 U 2 V j d G l v b j E v W m 9 t Y X R v L 0 F 1 d G 9 S Z W 1 v d m V k Q 2 9 s d W 1 u c z E u e 0 h h c 1 9 P b m x p b m V f Z G V s a X Z l c n k s M T J 9 J n F 1 b 3 Q 7 L C Z x d W 9 0 O 1 N l Y 3 R p b 2 4 x L 1 p v b W F 0 b y 9 B d X R v U m V t b 3 Z l Z E N v b H V t b n M x L n t J c 1 9 k Z W x p d m V y a W 5 n X 2 5 v d y w x M 3 0 m c X V v d D s s J n F 1 b 3 Q 7 U 2 V j d G l v b j E v W m 9 t Y X R v L 0 F 1 d G 9 S Z W 1 v d m V k Q 2 9 s d W 1 u c z E u e 1 N 3 a X R j a F 9 0 b 1 9 v c m R l c l 9 t Z W 5 1 L D E 0 f S Z x d W 9 0 O y w m c X V v d D t T Z W N 0 a W 9 u M S 9 a b 2 1 h d G 8 v Q X V 0 b 1 J l b W 9 2 Z W R D b 2 x 1 b W 5 z M S 5 7 U H J p Y 2 V f c m F u Z 2 U s M T V 9 J n F 1 b 3 Q 7 L C Z x d W 9 0 O 1 N l Y 3 R p b 2 4 x L 1 p v b W F 0 b y 9 B d X R v U m V t b 3 Z l Z E N v b H V t b n M x L n t W b 3 R l c y w x N n 0 m c X V v d D s s J n F 1 b 3 Q 7 U 2 V j d G l v b j E v W m 9 t Y X R v L 0 F 1 d G 9 S Z W 1 v d m V k Q 2 9 s d W 1 u c z E u e 0 F 2 Z X J h Z 2 V f Q 2 9 z d F 9 m b 3 J f d H d v L D E 3 f S Z x d W 9 0 O y w m c X V v d D t T Z W N 0 a W 9 u M S 9 a b 2 1 h d G 8 v Q X V 0 b 1 J l b W 9 2 Z W R D b 2 x 1 b W 5 z M S 5 7 U m F 0 a W 5 n L D E 4 f S Z x d W 9 0 O y w m c X V v d D t T Z W N 0 a W 9 u M S 9 a b 2 1 h d G 8 v Q X V 0 b 1 J l b W 9 2 Z W R D b 2 x 1 b W 5 z M S 5 7 R G F 0 Z W t l e V 9 P c G V u a W 5 n L D E 5 f S Z x d W 9 0 O y w m c X V v d D t T Z W N 0 a W 9 u M S 9 a b 2 1 h d G 8 v Q X V 0 b 1 J l b W 9 2 Z W R D b 2 x 1 b W 5 z M S 5 7 T 3 B l b m l u Z y B Z Z W F y L D I w f S Z x d W 9 0 O y w m c X V v d D t T Z W N 0 a W 9 u M S 9 a b 2 1 h d G 8 v Q X V 0 b 1 J l b W 9 2 Z W R D b 2 x 1 b W 5 z M S 5 7 T 3 B l b m l u Z y B N b 2 5 0 a C w y M X 0 m c X V v d D s s J n F 1 b 3 Q 7 U 2 V j d G l v b j E v W m 9 t Y X R v L 0 F 1 d G 9 S Z W 1 v d m V k Q 2 9 s d W 1 u c z E u e 0 9 w Z W 5 p b m c g U X V h c n R l c i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p v b W F 0 b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b 2 1 h d G 8 v W m 9 t Y X R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m 9 t Y X R v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v b W F 0 b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c n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Z G M 0 Z j Q y Z i 1 j Z T c 3 L T Q 3 M T c t O G V j Y y 0 4 Y m U w Y T Z i Y j V h M z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N v d W 5 0 c n k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1 b n R y e S 9 B d X R v U m V t b 3 Z l Z E N v b H V t b n M x L n t D b 3 V u d H J 5 S U Q s M H 0 m c X V v d D s s J n F 1 b 3 Q 7 U 2 V j d G l v b j E v Q 2 9 1 b n R y e S 9 B d X R v U m V t b 3 Z l Z E N v b H V t b n M x L n t D b 3 V u d H J 5 b m F t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D b 3 V u d H J 5 L 0 F 1 d G 9 S Z W 1 v d m V k Q 2 9 s d W 1 u c z E u e 0 N v d W 5 0 c n l J R C w w f S Z x d W 9 0 O y w m c X V v d D t T Z W N 0 a W 9 u M S 9 D b 3 V u d H J 5 L 0 F 1 d G 9 S Z W 1 v d m V k Q 2 9 s d W 1 u c z E u e 0 N v d W 5 0 c n l u Y W 1 l L D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3 V u d H J 5 S U Q m c X V v d D s s J n F 1 b 3 Q 7 Q 2 9 1 b n R y e W 5 h b W U m c X V v d D t d I i A v P j x F b n R y e S B U e X B l P S J G a W x s Q 2 9 s d W 1 u V H l w Z X M i I F Z h b H V l P S J z Q X d Z P S I g L z 4 8 R W 5 0 c n k g V H l w Z T 0 i R m l s b E x h c 3 R V c G R h d G V k I i B W Y W x 1 Z T 0 i Z D I w M j Q t M D g t M T N U M T g 6 M T A 6 M T M u N j g x M j k 1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1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2 9 1 b n R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5 L 0 N v d W 5 0 c n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5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m 9 t Y X R v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m 9 t Y X R v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b 2 1 h d G 8 v U m V t b 3 Z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v b W F 0 b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m 9 t Y X R v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v b W F 0 b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b 2 1 h d G 8 v S W 5 z Z X J 0 Z W Q l M j B R d W F y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m 9 t Y X R v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m 9 t Y X R v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m 9 t Y X R v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v b W F 0 b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m 9 t Y X R v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v b W F 0 b y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v b W F 0 b y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b 2 1 h d G 8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m 9 t Y X R v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v b W F 0 b y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J y Z W 5 j e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w N G M 0 O T N h L W R l Y T E t N G Q 0 N C 1 h M z U w L T g 5 M T E 5 Y m Q w Z W R l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3 V y c m V u Y 3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T N U M T g 6 M T A 6 M T M u N T Q 3 O T E y N V o i I C 8 + P E V u d H J 5 I F R 5 c G U 9 I k Z p b G x D b 2 x 1 b W 5 U e X B l c y I g V m F s d W U 9 I n N C Z 1 U 9 I i A v P j x F b n R y e S B U e X B l P S J G a W x s Q 2 9 s d W 1 u T m F t Z X M i I F Z h b H V l P S J z W y Z x d W 9 0 O 0 N 1 c n J l b m N 5 J n F 1 b 3 Q 7 L C Z x d W 9 0 O 1 V T R C B S Y X R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1 c n J l b m N 5 L 0 F 1 d G 9 S Z W 1 v d m V k Q 2 9 s d W 1 u c z E u e 0 N 1 c n J l b m N 5 L D B 9 J n F 1 b 3 Q 7 L C Z x d W 9 0 O 1 N l Y 3 R p b 2 4 x L 0 N 1 c n J l b m N 5 L 0 F 1 d G 9 S Z W 1 v d m V k Q 2 9 s d W 1 u c z E u e 1 V T R C B S Y X R l c y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D d X J y Z W 5 j e S 9 B d X R v U m V t b 3 Z l Z E N v b H V t b n M x L n t D d X J y Z W 5 j e S w w f S Z x d W 9 0 O y w m c X V v d D t T Z W N 0 a W 9 u M S 9 D d X J y Z W 5 j e S 9 B d X R v U m V t b 3 Z l Z E N v b H V t b n M x L n t V U 0 Q g U m F 0 Z X M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1 c n J l b m N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n J l b m N 5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n J l b m N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n J l b m N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J T I w W m 9 t Y X R v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J k M T Q 2 Y 2 U t N m Y x Y y 0 0 Y m M 4 L T k 0 M W Q t M m Q w Z D A x Y W V m Y j E 1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O Z X d f W m 9 t Y X R v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1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T N U M T g 6 M T A 6 M T M u N j I z N z I 0 N 1 o i I C 8 + P E V u d H J 5 I F R 5 c G U 9 I k Z p b G x D b 2 x 1 b W 5 U e X B l c y I g V m F s d W U 9 I n N B d 1 l E Q m d Z R 0 J n V U Z C Z 1 l H Q m d Z R 0 F 3 T U Z C U V V I Q X d Z R E J R V T 0 i I C 8 + P E V u d H J 5 I F R 5 c G U 9 I k Z p b G x D b 2 x 1 b W 5 O Y W 1 l c y I g V m F s d W U 9 I n N b J n F 1 b 3 Q 7 U m V z d G F 1 c m F u d E l E J n F 1 b 3 Q 7 L C Z x d W 9 0 O 1 J l c 3 R h d X J h b n R O Y W 1 l J n F 1 b 3 Q 7 L C Z x d W 9 0 O 0 N v d W 5 0 c n l D b 2 R l J n F 1 b 3 Q 7 L C Z x d W 9 0 O 0 N p d H k m c X V v d D s s J n F 1 b 3 Q 7 Q W R k c m V z c y Z x d W 9 0 O y w m c X V v d D t M b 2 N h b G l 0 e S Z x d W 9 0 O y w m c X V v d D t M b 2 N h b G l 0 e V Z l c m J v c 2 U m c X V v d D s s J n F 1 b 3 Q 7 T G 9 u Z 2 l 0 d W R l J n F 1 b 3 Q 7 L C Z x d W 9 0 O 0 x h d G l 0 d W R l J n F 1 b 3 Q 7 L C Z x d W 9 0 O 0 N 1 a X N p b m V z J n F 1 b 3 Q 7 L C Z x d W 9 0 O 0 N 1 c n J l b m N 5 J n F 1 b 3 Q 7 L C Z x d W 9 0 O 0 h h c 1 9 U Y W J s Z V 9 i b 2 9 r a W 5 n J n F 1 b 3 Q 7 L C Z x d W 9 0 O 0 h h c 1 9 P b m x p b m V f Z G V s a X Z l c n k m c X V v d D s s J n F 1 b 3 Q 7 S X N f Z G V s a X Z l c m l u Z 1 9 u b 3 c m c X V v d D s s J n F 1 b 3 Q 7 U 3 d p d G N o X 3 R v X 2 9 y Z G V y X 2 1 l b n U m c X V v d D s s J n F 1 b 3 Q 7 U H J p Y 2 V f c m F u Z 2 U m c X V v d D s s J n F 1 b 3 Q 7 V m 9 0 Z X M m c X V v d D s s J n F 1 b 3 Q 7 Q X Z l c m F n Z V 9 D b 3 N 0 X 2 Z v c l 9 0 d 2 8 m c X V v d D s s J n F 1 b 3 Q 7 V V N E I F J h d G V z J n F 1 b 3 Q 7 L C Z x d W 9 0 O 1 J h d G l u Z y Z x d W 9 0 O y w m c X V v d D t E Y X R l a 2 V 5 X 0 9 w Z W 5 p b m c m c X V v d D s s J n F 1 b 3 Q 7 T 3 B l b m l u Z y B Z Z W F y J n F 1 b 3 Q 7 L C Z x d W 9 0 O 0 9 w Z W 5 p b m c g T W 9 u d G g m c X V v d D s s J n F 1 b 3 Q 7 T 3 B l b m l u Z y B R d W F y d G V y J n F 1 b 3 Q 7 L C Z x d W 9 0 O 0 F 2 Z X J h Z 2 U g Q 2 9 z d C B m b 3 I g M i B p b i B V U 0 Q m c X V v d D s s J n F 1 b 3 Q 7 Q X Z l c m F n Z S B D b 3 N 0 I G Z v c j I g a W 4 g S U 5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l d y B a b 2 1 h d G 8 v Q X V 0 b 1 J l b W 9 2 Z W R D b 2 x 1 b W 5 z M S 5 7 U m V z d G F 1 c m F u d E l E L D B 9 J n F 1 b 3 Q 7 L C Z x d W 9 0 O 1 N l Y 3 R p b 2 4 x L 0 5 l d y B a b 2 1 h d G 8 v Q X V 0 b 1 J l b W 9 2 Z W R D b 2 x 1 b W 5 z M S 5 7 U m V z d G F 1 c m F u d E 5 h b W U s M X 0 m c X V v d D s s J n F 1 b 3 Q 7 U 2 V j d G l v b j E v T m V 3 I F p v b W F 0 b y 9 B d X R v U m V t b 3 Z l Z E N v b H V t b n M x L n t D b 3 V u d H J 5 Q 2 9 k Z S w y f S Z x d W 9 0 O y w m c X V v d D t T Z W N 0 a W 9 u M S 9 O Z X c g W m 9 t Y X R v L 0 F 1 d G 9 S Z W 1 v d m V k Q 2 9 s d W 1 u c z E u e 0 N p d H k s M 3 0 m c X V v d D s s J n F 1 b 3 Q 7 U 2 V j d G l v b j E v T m V 3 I F p v b W F 0 b y 9 B d X R v U m V t b 3 Z l Z E N v b H V t b n M x L n t B Z G R y Z X N z L D R 9 J n F 1 b 3 Q 7 L C Z x d W 9 0 O 1 N l Y 3 R p b 2 4 x L 0 5 l d y B a b 2 1 h d G 8 v Q X V 0 b 1 J l b W 9 2 Z W R D b 2 x 1 b W 5 z M S 5 7 T G 9 j Y W x p d H k s N X 0 m c X V v d D s s J n F 1 b 3 Q 7 U 2 V j d G l v b j E v T m V 3 I F p v b W F 0 b y 9 B d X R v U m V t b 3 Z l Z E N v b H V t b n M x L n t M b 2 N h b G l 0 e V Z l c m J v c 2 U s N n 0 m c X V v d D s s J n F 1 b 3 Q 7 U 2 V j d G l v b j E v T m V 3 I F p v b W F 0 b y 9 B d X R v U m V t b 3 Z l Z E N v b H V t b n M x L n t M b 2 5 n a X R 1 Z G U s N 3 0 m c X V v d D s s J n F 1 b 3 Q 7 U 2 V j d G l v b j E v T m V 3 I F p v b W F 0 b y 9 B d X R v U m V t b 3 Z l Z E N v b H V t b n M x L n t M Y X R p d H V k Z S w 4 f S Z x d W 9 0 O y w m c X V v d D t T Z W N 0 a W 9 u M S 9 O Z X c g W m 9 t Y X R v L 0 F 1 d G 9 S Z W 1 v d m V k Q 2 9 s d W 1 u c z E u e 0 N 1 a X N p b m V z L D l 9 J n F 1 b 3 Q 7 L C Z x d W 9 0 O 1 N l Y 3 R p b 2 4 x L 0 5 l d y B a b 2 1 h d G 8 v Q X V 0 b 1 J l b W 9 2 Z W R D b 2 x 1 b W 5 z M S 5 7 Q 3 V y c m V u Y 3 k s M T B 9 J n F 1 b 3 Q 7 L C Z x d W 9 0 O 1 N l Y 3 R p b 2 4 x L 0 5 l d y B a b 2 1 h d G 8 v Q X V 0 b 1 J l b W 9 2 Z W R D b 2 x 1 b W 5 z M S 5 7 S G F z X 1 R h Y m x l X 2 J v b 2 t p b m c s M T F 9 J n F 1 b 3 Q 7 L C Z x d W 9 0 O 1 N l Y 3 R p b 2 4 x L 0 5 l d y B a b 2 1 h d G 8 v Q X V 0 b 1 J l b W 9 2 Z W R D b 2 x 1 b W 5 z M S 5 7 S G F z X 0 9 u b G l u Z V 9 k Z W x p d m V y e S w x M n 0 m c X V v d D s s J n F 1 b 3 Q 7 U 2 V j d G l v b j E v T m V 3 I F p v b W F 0 b y 9 B d X R v U m V t b 3 Z l Z E N v b H V t b n M x L n t J c 1 9 k Z W x p d m V y a W 5 n X 2 5 v d y w x M 3 0 m c X V v d D s s J n F 1 b 3 Q 7 U 2 V j d G l v b j E v T m V 3 I F p v b W F 0 b y 9 B d X R v U m V t b 3 Z l Z E N v b H V t b n M x L n t T d 2 l 0 Y 2 h f d G 9 f b 3 J k Z X J f b W V u d S w x N H 0 m c X V v d D s s J n F 1 b 3 Q 7 U 2 V j d G l v b j E v T m V 3 I F p v b W F 0 b y 9 B d X R v U m V t b 3 Z l Z E N v b H V t b n M x L n t Q c m l j Z V 9 y Y W 5 n Z S w x N X 0 m c X V v d D s s J n F 1 b 3 Q 7 U 2 V j d G l v b j E v T m V 3 I F p v b W F 0 b y 9 B d X R v U m V t b 3 Z l Z E N v b H V t b n M x L n t W b 3 R l c y w x N n 0 m c X V v d D s s J n F 1 b 3 Q 7 U 2 V j d G l v b j E v T m V 3 I F p v b W F 0 b y 9 B d X R v U m V t b 3 Z l Z E N v b H V t b n M x L n t B d m V y Y W d l X 0 N v c 3 R f Z m 9 y X 3 R 3 b y w x N 3 0 m c X V v d D s s J n F 1 b 3 Q 7 U 2 V j d G l v b j E v T m V 3 I F p v b W F 0 b y 9 B d X R v U m V t b 3 Z l Z E N v b H V t b n M x L n t V U 0 Q g U m F 0 Z X M s M T h 9 J n F 1 b 3 Q 7 L C Z x d W 9 0 O 1 N l Y 3 R p b 2 4 x L 0 5 l d y B a b 2 1 h d G 8 v Q X V 0 b 1 J l b W 9 2 Z W R D b 2 x 1 b W 5 z M S 5 7 U m F 0 a W 5 n L D E 5 f S Z x d W 9 0 O y w m c X V v d D t T Z W N 0 a W 9 u M S 9 O Z X c g W m 9 t Y X R v L 0 F 1 d G 9 S Z W 1 v d m V k Q 2 9 s d W 1 u c z E u e 0 R h d G V r Z X l f T 3 B l b m l u Z y w y M H 0 m c X V v d D s s J n F 1 b 3 Q 7 U 2 V j d G l v b j E v T m V 3 I F p v b W F 0 b y 9 B d X R v U m V t b 3 Z l Z E N v b H V t b n M x L n t P c G V u a W 5 n I F l l Y X I s M j F 9 J n F 1 b 3 Q 7 L C Z x d W 9 0 O 1 N l Y 3 R p b 2 4 x L 0 5 l d y B a b 2 1 h d G 8 v Q X V 0 b 1 J l b W 9 2 Z W R D b 2 x 1 b W 5 z M S 5 7 T 3 B l b m l u Z y B N b 2 5 0 a C w y M n 0 m c X V v d D s s J n F 1 b 3 Q 7 U 2 V j d G l v b j E v T m V 3 I F p v b W F 0 b y 9 B d X R v U m V t b 3 Z l Z E N v b H V t b n M x L n t P c G V u a W 5 n I F F 1 Y X J 0 Z X I s M j N 9 J n F 1 b 3 Q 7 L C Z x d W 9 0 O 1 N l Y 3 R p b 2 4 x L 0 5 l d y B a b 2 1 h d G 8 v Q X V 0 b 1 J l b W 9 2 Z W R D b 2 x 1 b W 5 z M S 5 7 Q X Z l c m F n Z S B D b 3 N 0 I G Z v c i A y I G l u I F V T R C w y N H 0 m c X V v d D s s J n F 1 b 3 Q 7 U 2 V j d G l v b j E v T m V 3 I F p v b W F 0 b y 9 B d X R v U m V t b 3 Z l Z E N v b H V t b n M x L n t B d m V y Y W d l I E N v c 3 Q g Z m 9 y M i B p b i B J T l I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O Z X c g W m 9 t Y X R v L 0 F 1 d G 9 S Z W 1 v d m V k Q 2 9 s d W 1 u c z E u e 1 J l c 3 R h d X J h b n R J R C w w f S Z x d W 9 0 O y w m c X V v d D t T Z W N 0 a W 9 u M S 9 O Z X c g W m 9 t Y X R v L 0 F 1 d G 9 S Z W 1 v d m V k Q 2 9 s d W 1 u c z E u e 1 J l c 3 R h d X J h b n R O Y W 1 l L D F 9 J n F 1 b 3 Q 7 L C Z x d W 9 0 O 1 N l Y 3 R p b 2 4 x L 0 5 l d y B a b 2 1 h d G 8 v Q X V 0 b 1 J l b W 9 2 Z W R D b 2 x 1 b W 5 z M S 5 7 Q 2 9 1 b n R y e U N v Z G U s M n 0 m c X V v d D s s J n F 1 b 3 Q 7 U 2 V j d G l v b j E v T m V 3 I F p v b W F 0 b y 9 B d X R v U m V t b 3 Z l Z E N v b H V t b n M x L n t D a X R 5 L D N 9 J n F 1 b 3 Q 7 L C Z x d W 9 0 O 1 N l Y 3 R p b 2 4 x L 0 5 l d y B a b 2 1 h d G 8 v Q X V 0 b 1 J l b W 9 2 Z W R D b 2 x 1 b W 5 z M S 5 7 Q W R k c m V z c y w 0 f S Z x d W 9 0 O y w m c X V v d D t T Z W N 0 a W 9 u M S 9 O Z X c g W m 9 t Y X R v L 0 F 1 d G 9 S Z W 1 v d m V k Q 2 9 s d W 1 u c z E u e 0 x v Y 2 F s a X R 5 L D V 9 J n F 1 b 3 Q 7 L C Z x d W 9 0 O 1 N l Y 3 R p b 2 4 x L 0 5 l d y B a b 2 1 h d G 8 v Q X V 0 b 1 J l b W 9 2 Z W R D b 2 x 1 b W 5 z M S 5 7 T G 9 j Y W x p d H l W Z X J i b 3 N l L D Z 9 J n F 1 b 3 Q 7 L C Z x d W 9 0 O 1 N l Y 3 R p b 2 4 x L 0 5 l d y B a b 2 1 h d G 8 v Q X V 0 b 1 J l b W 9 2 Z W R D b 2 x 1 b W 5 z M S 5 7 T G 9 u Z 2 l 0 d W R l L D d 9 J n F 1 b 3 Q 7 L C Z x d W 9 0 O 1 N l Y 3 R p b 2 4 x L 0 5 l d y B a b 2 1 h d G 8 v Q X V 0 b 1 J l b W 9 2 Z W R D b 2 x 1 b W 5 z M S 5 7 T G F 0 a X R 1 Z G U s O H 0 m c X V v d D s s J n F 1 b 3 Q 7 U 2 V j d G l v b j E v T m V 3 I F p v b W F 0 b y 9 B d X R v U m V t b 3 Z l Z E N v b H V t b n M x L n t D d W l z a W 5 l c y w 5 f S Z x d W 9 0 O y w m c X V v d D t T Z W N 0 a W 9 u M S 9 O Z X c g W m 9 t Y X R v L 0 F 1 d G 9 S Z W 1 v d m V k Q 2 9 s d W 1 u c z E u e 0 N 1 c n J l b m N 5 L D E w f S Z x d W 9 0 O y w m c X V v d D t T Z W N 0 a W 9 u M S 9 O Z X c g W m 9 t Y X R v L 0 F 1 d G 9 S Z W 1 v d m V k Q 2 9 s d W 1 u c z E u e 0 h h c 1 9 U Y W J s Z V 9 i b 2 9 r a W 5 n L D E x f S Z x d W 9 0 O y w m c X V v d D t T Z W N 0 a W 9 u M S 9 O Z X c g W m 9 t Y X R v L 0 F 1 d G 9 S Z W 1 v d m V k Q 2 9 s d W 1 u c z E u e 0 h h c 1 9 P b m x p b m V f Z G V s a X Z l c n k s M T J 9 J n F 1 b 3 Q 7 L C Z x d W 9 0 O 1 N l Y 3 R p b 2 4 x L 0 5 l d y B a b 2 1 h d G 8 v Q X V 0 b 1 J l b W 9 2 Z W R D b 2 x 1 b W 5 z M S 5 7 S X N f Z G V s a X Z l c m l u Z 1 9 u b 3 c s M T N 9 J n F 1 b 3 Q 7 L C Z x d W 9 0 O 1 N l Y 3 R p b 2 4 x L 0 5 l d y B a b 2 1 h d G 8 v Q X V 0 b 1 J l b W 9 2 Z W R D b 2 x 1 b W 5 z M S 5 7 U 3 d p d G N o X 3 R v X 2 9 y Z G V y X 2 1 l b n U s M T R 9 J n F 1 b 3 Q 7 L C Z x d W 9 0 O 1 N l Y 3 R p b 2 4 x L 0 5 l d y B a b 2 1 h d G 8 v Q X V 0 b 1 J l b W 9 2 Z W R D b 2 x 1 b W 5 z M S 5 7 U H J p Y 2 V f c m F u Z 2 U s M T V 9 J n F 1 b 3 Q 7 L C Z x d W 9 0 O 1 N l Y 3 R p b 2 4 x L 0 5 l d y B a b 2 1 h d G 8 v Q X V 0 b 1 J l b W 9 2 Z W R D b 2 x 1 b W 5 z M S 5 7 V m 9 0 Z X M s M T Z 9 J n F 1 b 3 Q 7 L C Z x d W 9 0 O 1 N l Y 3 R p b 2 4 x L 0 5 l d y B a b 2 1 h d G 8 v Q X V 0 b 1 J l b W 9 2 Z W R D b 2 x 1 b W 5 z M S 5 7 Q X Z l c m F n Z V 9 D b 3 N 0 X 2 Z v c l 9 0 d 2 8 s M T d 9 J n F 1 b 3 Q 7 L C Z x d W 9 0 O 1 N l Y 3 R p b 2 4 x L 0 5 l d y B a b 2 1 h d G 8 v Q X V 0 b 1 J l b W 9 2 Z W R D b 2 x 1 b W 5 z M S 5 7 V V N E I F J h d G V z L D E 4 f S Z x d W 9 0 O y w m c X V v d D t T Z W N 0 a W 9 u M S 9 O Z X c g W m 9 t Y X R v L 0 F 1 d G 9 S Z W 1 v d m V k Q 2 9 s d W 1 u c z E u e 1 J h d G l u Z y w x O X 0 m c X V v d D s s J n F 1 b 3 Q 7 U 2 V j d G l v b j E v T m V 3 I F p v b W F 0 b y 9 B d X R v U m V t b 3 Z l Z E N v b H V t b n M x L n t E Y X R l a 2 V 5 X 0 9 w Z W 5 p b m c s M j B 9 J n F 1 b 3 Q 7 L C Z x d W 9 0 O 1 N l Y 3 R p b 2 4 x L 0 5 l d y B a b 2 1 h d G 8 v Q X V 0 b 1 J l b W 9 2 Z W R D b 2 x 1 b W 5 z M S 5 7 T 3 B l b m l u Z y B Z Z W F y L D I x f S Z x d W 9 0 O y w m c X V v d D t T Z W N 0 a W 9 u M S 9 O Z X c g W m 9 t Y X R v L 0 F 1 d G 9 S Z W 1 v d m V k Q 2 9 s d W 1 u c z E u e 0 9 w Z W 5 p b m c g T W 9 u d G g s M j J 9 J n F 1 b 3 Q 7 L C Z x d W 9 0 O 1 N l Y 3 R p b 2 4 x L 0 5 l d y B a b 2 1 h d G 8 v Q X V 0 b 1 J l b W 9 2 Z W R D b 2 x 1 b W 5 z M S 5 7 T 3 B l b m l u Z y B R d W F y d G V y L D I z f S Z x d W 9 0 O y w m c X V v d D t T Z W N 0 a W 9 u M S 9 O Z X c g W m 9 t Y X R v L 0 F 1 d G 9 S Z W 1 v d m V k Q 2 9 s d W 1 u c z E u e 0 F 2 Z X J h Z 2 U g Q 2 9 z d C B m b 3 I g M i B p b i B V U 0 Q s M j R 9 J n F 1 b 3 Q 7 L C Z x d W 9 0 O 1 N l Y 3 R p b 2 4 x L 0 5 l d y B a b 2 1 h d G 8 v Q X V 0 b 1 J l b W 9 2 Z W R D b 2 x 1 b W 5 z M S 5 7 Q X Z l c m F n Z S B D b 3 N 0 I G Z v c j I g a W 4 g S U 5 S L D I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m V 3 J T I w W m 9 t Y X R v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y U y M F p v b W F 0 b y 9 F e H B h b m R l Z C U y M E N 1 c n J l b m N 5 L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c l M j B a b 2 1 h d G 8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y U y M F p v b W F 0 b y 9 J b n N l c n R l Z C U y M E 1 1 b H R p c G x p Y 2 F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J T I w W m 9 t Y X R v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J T I w W m 9 t Y X R v L 0 l u c 2 V y d G V k J T I w T X V s d G l w b G l j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J T I w W m 9 t Y X R v L 1 J l b m F t Z W Q l M j B D b 2 x 1 b W 5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3 7 Q C 1 h Q 3 i R 5 g 5 1 Z g Y m V V i A A A A A A I A A A A A A B B m A A A A A Q A A I A A A A O 1 n + / k D A J F K 7 X p p c h u 9 E 9 5 + U w 1 h J J Y a d k w d I w O C B q q u A A A A A A 6 A A A A A A g A A I A A A A N z X N N P T F T s 9 9 d n K o s S w Y 5 6 y o t S C S a E f V 6 E K 3 + M q q f J b U A A A A N h X p x w b G Q g A c x w D n p A 1 I H j Q O G g j x h I 0 U N i z a + F K K z H O t Y n Q b t M o C J Y 0 j i I + o / Z U X 9 f 6 1 M M X U + T y v T v c b / m S G u A o / V k u 0 j k k 6 8 W S O u q C F L c m Q A A A A I H r s e l s d / m N V k G J O G k 5 c v O a w x P u Y T R R 0 m y u Y S 8 i N e s / h 6 T N e 1 U T K v w P I 3 Y e j 6 V z d 8 w B 0 D j H n E / 8 W d + V 2 / V q P E k = < / D a t a M a s h u p > 
</file>

<file path=customXml/item14.xml>��< ? x m l   v e r s i o n = " 1 . 0 "   e n c o d i n g = " U T F - 1 6 " ? > < G e m i n i   x m l n s = " h t t p : / / g e m i n i / p i v o t c u s t o m i z a t i o n / T a b l e X M L _ N e w _ Z o m a t o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t a u r a n t I D < / s t r i n g > < / k e y > < v a l u e > < i n t > 1 4 7 < / i n t > < / v a l u e > < / i t e m > < i t e m > < k e y > < s t r i n g > R e s t a u r a n t N a m e < / s t r i n g > < / k e y > < v a l u e > < i n t > 1 8 1 < / i n t > < / v a l u e > < / i t e m > < i t e m > < k e y > < s t r i n g > C o u n t r y C o d e < / s t r i n g > < / k e y > < v a l u e > < i n t > 1 5 2 < / i n t > < / v a l u e > < / i t e m > < i t e m > < k e y > < s t r i n g > C i t y < / s t r i n g > < / k e y > < v a l u e > < i n t > 7 1 < / i n t > < / v a l u e > < / i t e m > < i t e m > < k e y > < s t r i n g > A d d r e s s < / s t r i n g > < / k e y > < v a l u e > < i n t > 1 1 1 < / i n t > < / v a l u e > < / i t e m > < i t e m > < k e y > < s t r i n g > L o c a l i t y < / s t r i n g > < / k e y > < v a l u e > < i n t > 1 0 3 < / i n t > < / v a l u e > < / i t e m > < i t e m > < k e y > < s t r i n g > L o c a l i t y V e r b o s e < / s t r i n g > < / k e y > < v a l u e > < i n t > 1 7 5 < / i n t > < / v a l u e > < / i t e m > < i t e m > < k e y > < s t r i n g > L o n g i t u d e < / s t r i n g > < / k e y > < v a l u e > < i n t > 1 2 5 < / i n t > < / v a l u e > < / i t e m > < i t e m > < k e y > < s t r i n g > L a t i t u d e < / s t r i n g > < / k e y > < v a l u e > < i n t > 1 0 6 < / i n t > < / v a l u e > < / i t e m > < i t e m > < k e y > < s t r i n g > C u i s i n e s < / s t r i n g > < / k e y > < v a l u e > < i n t > 1 1 3 < / i n t > < / v a l u e > < / i t e m > < i t e m > < k e y > < s t r i n g > C u r r e n c y < / s t r i n g > < / k e y > < v a l u e > < i n t > 1 1 8 < / i n t > < / v a l u e > < / i t e m > < i t e m > < k e y > < s t r i n g > H a s _ T a b l e _ b o o k i n g < / s t r i n g > < / k e y > < v a l u e > < i n t > 2 1 0 < / i n t > < / v a l u e > < / i t e m > < i t e m > < k e y > < s t r i n g > H a s _ O n l i n e _ d e l i v e r y < / s t r i n g > < / k e y > < v a l u e > < i n t > 2 1 5 < / i n t > < / v a l u e > < / i t e m > < i t e m > < k e y > < s t r i n g > I s _ d e l i v e r i n g _ n o w < / s t r i n g > < / k e y > < v a l u e > < i n t > 1 9 2 < / i n t > < / v a l u e > < / i t e m > < i t e m > < k e y > < s t r i n g > S w i t c h _ t o _ o r d e r _ m e n u < / s t r i n g > < / k e y > < v a l u e > < i n t > 2 3 5 < / i n t > < / v a l u e > < / i t e m > < i t e m > < k e y > < s t r i n g > P r i c e _ r a n g e < / s t r i n g > < / k e y > < v a l u e > < i n t > 1 4 3 < / i n t > < / v a l u e > < / i t e m > < i t e m > < k e y > < s t r i n g > V o t e s < / s t r i n g > < / k e y > < v a l u e > < i n t > 8 9 < / i n t > < / v a l u e > < / i t e m > < i t e m > < k e y > < s t r i n g > A v e r a g e _ C o s t _ f o r _ t w o < / s t r i n g > < / k e y > < v a l u e > < i n t > 2 2 9 < / i n t > < / v a l u e > < / i t e m > < i t e m > < k e y > < s t r i n g > U S D   R a t e s < / s t r i n g > < / k e y > < v a l u e > < i n t > 1 3 1 < / i n t > < / v a l u e > < / i t e m > < i t e m > < k e y > < s t r i n g > R a t i n g < / s t r i n g > < / k e y > < v a l u e > < i n t > 9 4 < / i n t > < / v a l u e > < / i t e m > < i t e m > < k e y > < s t r i n g > D a t e k e y _ O p e n i n g < / s t r i n g > < / k e y > < v a l u e > < i n t > 1 9 2 < / i n t > < / v a l u e > < / i t e m > < i t e m > < k e y > < s t r i n g > O p e n i n g   Y e a r < / s t r i n g > < / k e y > < v a l u e > < i n t > 1 5 9 < / i n t > < / v a l u e > < / i t e m > < i t e m > < k e y > < s t r i n g > O p e n i n g   M o n t h < / s t r i n g > < / k e y > < v a l u e > < i n t > 1 7 3 < / i n t > < / v a l u e > < / i t e m > < i t e m > < k e y > < s t r i n g > O p e n i n g   Q u a r t e r < / s t r i n g > < / k e y > < v a l u e > < i n t > 1 8 3 < / i n t > < / v a l u e > < / i t e m > < i t e m > < k e y > < s t r i n g > A v e r a g e   C o s t   f o r   2   i n   U S D < / s t r i n g > < / k e y > < v a l u e > < i n t > 2 5 8 < / i n t > < / v a l u e > < / i t e m > < i t e m > < k e y > < s t r i n g > A v e r a g e   C o s t   f o r 2   i n   I N R < / s t r i n g > < / k e y > < v a l u e > < i n t > 2 4 6 < / i n t > < / v a l u e > < / i t e m > < i t e m > < k e y > < s t r i n g > B u c k e t   C o s t   R a n g e < / s t r i n g > < / k e y > < v a l u e > < i n t > 2 0 1 < / i n t > < / v a l u e > < / i t e m > < i t e m > < k e y > < s t r i n g > C o u n t   o f   R e s t a u r a n t   o n   B u c k e t   r a n g e < / s t r i n g > < / k e y > < v a l u e > < i n t > 3 4 8 < / i n t > < / v a l u e > < / i t e m > < i t e m > < k e y > < s t r i n g > R a t i n g   R a n g e < / s t r i n g > < / k e y > < v a l u e > < i n t > 1 5 5 < / i n t > < / v a l u e > < / i t e m > < i t e m > < k e y > < s t r i n g > C o u n t   o f   R e s t a u r a n t s   i n   R a t i n g   R a n g e < / s t r i n g > < / k e y > < v a l u e > < i n t > 3 5 3 < / i n t > < / v a l u e > < / i t e m > < i t e m > < k e y > < s t r i n g > R E T < / s t r i n g > < / k e y > < v a l u e > < i n t > 7 9 < / i n t > < / v a l u e > < / i t e m > < i t e m > < k e y > < s t r i n g > B u c k e t < / s t r i n g > < / k e y > < v a l u e > < i n t > 9 8 < / i n t > < / v a l u e > < / i t e m > < / C o l u m n W i d t h s > < C o l u m n D i s p l a y I n d e x > < i t e m > < k e y > < s t r i n g > R e s t a u r a n t I D < / s t r i n g > < / k e y > < v a l u e > < i n t > 0 < / i n t > < / v a l u e > < / i t e m > < i t e m > < k e y > < s t r i n g > R e s t a u r a n t N a m e < / s t r i n g > < / k e y > < v a l u e > < i n t > 1 < / i n t > < / v a l u e > < / i t e m > < i t e m > < k e y > < s t r i n g > C o u n t r y C o d e < / s t r i n g > < / k e y > < v a l u e > < i n t > 2 < / i n t > < / v a l u e > < / i t e m > < i t e m > < k e y > < s t r i n g > C i t y < / s t r i n g > < / k e y > < v a l u e > < i n t > 3 < / i n t > < / v a l u e > < / i t e m > < i t e m > < k e y > < s t r i n g > A d d r e s s < / s t r i n g > < / k e y > < v a l u e > < i n t > 4 < / i n t > < / v a l u e > < / i t e m > < i t e m > < k e y > < s t r i n g > L o c a l i t y < / s t r i n g > < / k e y > < v a l u e > < i n t > 5 < / i n t > < / v a l u e > < / i t e m > < i t e m > < k e y > < s t r i n g > L o c a l i t y V e r b o s e < / s t r i n g > < / k e y > < v a l u e > < i n t > 6 < / i n t > < / v a l u e > < / i t e m > < i t e m > < k e y > < s t r i n g > L o n g i t u d e < / s t r i n g > < / k e y > < v a l u e > < i n t > 7 < / i n t > < / v a l u e > < / i t e m > < i t e m > < k e y > < s t r i n g > L a t i t u d e < / s t r i n g > < / k e y > < v a l u e > < i n t > 8 < / i n t > < / v a l u e > < / i t e m > < i t e m > < k e y > < s t r i n g > C u i s i n e s < / s t r i n g > < / k e y > < v a l u e > < i n t > 9 < / i n t > < / v a l u e > < / i t e m > < i t e m > < k e y > < s t r i n g > C u r r e n c y < / s t r i n g > < / k e y > < v a l u e > < i n t > 1 0 < / i n t > < / v a l u e > < / i t e m > < i t e m > < k e y > < s t r i n g > H a s _ T a b l e _ b o o k i n g < / s t r i n g > < / k e y > < v a l u e > < i n t > 1 1 < / i n t > < / v a l u e > < / i t e m > < i t e m > < k e y > < s t r i n g > H a s _ O n l i n e _ d e l i v e r y < / s t r i n g > < / k e y > < v a l u e > < i n t > 1 2 < / i n t > < / v a l u e > < / i t e m > < i t e m > < k e y > < s t r i n g > I s _ d e l i v e r i n g _ n o w < / s t r i n g > < / k e y > < v a l u e > < i n t > 1 3 < / i n t > < / v a l u e > < / i t e m > < i t e m > < k e y > < s t r i n g > S w i t c h _ t o _ o r d e r _ m e n u < / s t r i n g > < / k e y > < v a l u e > < i n t > 1 4 < / i n t > < / v a l u e > < / i t e m > < i t e m > < k e y > < s t r i n g > P r i c e _ r a n g e < / s t r i n g > < / k e y > < v a l u e > < i n t > 1 5 < / i n t > < / v a l u e > < / i t e m > < i t e m > < k e y > < s t r i n g > V o t e s < / s t r i n g > < / k e y > < v a l u e > < i n t > 1 6 < / i n t > < / v a l u e > < / i t e m > < i t e m > < k e y > < s t r i n g > A v e r a g e _ C o s t _ f o r _ t w o < / s t r i n g > < / k e y > < v a l u e > < i n t > 1 7 < / i n t > < / v a l u e > < / i t e m > < i t e m > < k e y > < s t r i n g > U S D   R a t e s < / s t r i n g > < / k e y > < v a l u e > < i n t > 1 8 < / i n t > < / v a l u e > < / i t e m > < i t e m > < k e y > < s t r i n g > R a t i n g < / s t r i n g > < / k e y > < v a l u e > < i n t > 1 9 < / i n t > < / v a l u e > < / i t e m > < i t e m > < k e y > < s t r i n g > D a t e k e y _ O p e n i n g < / s t r i n g > < / k e y > < v a l u e > < i n t > 2 0 < / i n t > < / v a l u e > < / i t e m > < i t e m > < k e y > < s t r i n g > O p e n i n g   Y e a r < / s t r i n g > < / k e y > < v a l u e > < i n t > 2 1 < / i n t > < / v a l u e > < / i t e m > < i t e m > < k e y > < s t r i n g > O p e n i n g   M o n t h < / s t r i n g > < / k e y > < v a l u e > < i n t > 2 2 < / i n t > < / v a l u e > < / i t e m > < i t e m > < k e y > < s t r i n g > O p e n i n g   Q u a r t e r < / s t r i n g > < / k e y > < v a l u e > < i n t > 2 3 < / i n t > < / v a l u e > < / i t e m > < i t e m > < k e y > < s t r i n g > A v e r a g e   C o s t   f o r   2   i n   U S D < / s t r i n g > < / k e y > < v a l u e > < i n t > 2 4 < / i n t > < / v a l u e > < / i t e m > < i t e m > < k e y > < s t r i n g > A v e r a g e   C o s t   f o r 2   i n   I N R < / s t r i n g > < / k e y > < v a l u e > < i n t > 2 5 < / i n t > < / v a l u e > < / i t e m > < i t e m > < k e y > < s t r i n g > B u c k e t   C o s t   R a n g e < / s t r i n g > < / k e y > < v a l u e > < i n t > 2 6 < / i n t > < / v a l u e > < / i t e m > < i t e m > < k e y > < s t r i n g > C o u n t   o f   R e s t a u r a n t   o n   B u c k e t   r a n g e < / s t r i n g > < / k e y > < v a l u e > < i n t > 2 7 < / i n t > < / v a l u e > < / i t e m > < i t e m > < k e y > < s t r i n g > R a t i n g   R a n g e < / s t r i n g > < / k e y > < v a l u e > < i n t > 2 8 < / i n t > < / v a l u e > < / i t e m > < i t e m > < k e y > < s t r i n g > C o u n t   o f   R e s t a u r a n t s   i n   R a t i n g   R a n g e < / s t r i n g > < / k e y > < v a l u e > < i n t > 2 9 < / i n t > < / v a l u e > < / i t e m > < i t e m > < k e y > < s t r i n g > R E T < / s t r i n g > < / k e y > < v a l u e > < i n t > 3 0 < / i n t > < / v a l u e > < / i t e m > < i t e m > < k e y > < s t r i n g > B u c k e t < / s t r i n g > < / k e y > < v a l u e > < i n t > 3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o u n t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o u n t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u n t r y I D < / K e y > < / D i a g r a m O b j e c t K e y > < D i a g r a m O b j e c t K e y > < K e y > C o l u m n s \ C o u n t r y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u n t r y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l e n d a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a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  N u m b e r < / K e y > < / D i a g r a m O b j e c t K e y > < D i a g r a m O b j e c t K e y > < K e y > C o l u m n s \ M o n t h < / K e y > < / D i a g r a m O b j e c t K e y > < D i a g r a m O b j e c t K e y > < K e y > C o l u m n s \ M M M - Y Y Y Y < / K e y > < / D i a g r a m O b j e c t K e y > < D i a g r a m O b j e c t K e y > < K e y > C o l u m n s \ D a y   O f   W e e k   N u m b e r < / K e y > < / D i a g r a m O b j e c t K e y > < D i a g r a m O b j e c t K e y > < K e y > C o l u m n s \ D a y   O f   W e e k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C a l e n d a r < / K e y > < / D i a g r a m O b j e c t K e y > < D i a g r a m O b j e c t K e y > < K e y > A c t i o n s \ A d d   t o   h i e r a r c h y   F o r   & l t ; T a b l e s \ C a l e n d a r \ H i e r a r c h i e s \ D a t e   H i e r a r c h y & g t ; < / K e y > < / D i a g r a m O b j e c t K e y > < D i a g r a m O b j e c t K e y > < K e y > A c t i o n s \ M o v e   t o   a   H i e r a r c h y   i n   T a b l e   C a l e n d a r < / K e y > < / D i a g r a m O b j e c t K e y > < D i a g r a m O b j e c t K e y > < K e y > A c t i o n s \ M o v e   i n t o   h i e r a r c h y   F o r   & l t ; T a b l e s \ C a l e n d a r \ H i e r a r c h i e s \ D a t e   H i e r a r c h y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Z o m a t o & g t ; < / K e y > < / D i a g r a m O b j e c t K e y > < D i a g r a m O b j e c t K e y > < K e y > D y n a m i c   T a g s \ T a b l e s \ & l t ; T a b l e s \ C o u n t r y & g t ; < / K e y > < / D i a g r a m O b j e c t K e y > < D i a g r a m O b j e c t K e y > < K e y > D y n a m i c   T a g s \ T a b l e s \ & l t ; T a b l e s \ C a l e n d a r & g t ; < / K e y > < / D i a g r a m O b j e c t K e y > < D i a g r a m O b j e c t K e y > < K e y > D y n a m i c   T a g s \ H i e r a r c h i e s \ & l t ; T a b l e s \ C a l e n d a r \ H i e r a r c h i e s \ D a t e   H i e r a r c h y & g t ; < / K e y > < / D i a g r a m O b j e c t K e y > < D i a g r a m O b j e c t K e y > < K e y > T a b l e s \ Z o m a t o < / K e y > < / D i a g r a m O b j e c t K e y > < D i a g r a m O b j e c t K e y > < K e y > T a b l e s \ Z o m a t o \ C o l u m n s \ R e s t a u r a n t I D < / K e y > < / D i a g r a m O b j e c t K e y > < D i a g r a m O b j e c t K e y > < K e y > T a b l e s \ Z o m a t o \ C o l u m n s \ R e s t a u r a n t N a m e < / K e y > < / D i a g r a m O b j e c t K e y > < D i a g r a m O b j e c t K e y > < K e y > T a b l e s \ Z o m a t o \ C o l u m n s \ C o u n t r y C o d e < / K e y > < / D i a g r a m O b j e c t K e y > < D i a g r a m O b j e c t K e y > < K e y > T a b l e s \ Z o m a t o \ C o l u m n s \ C i t y < / K e y > < / D i a g r a m O b j e c t K e y > < D i a g r a m O b j e c t K e y > < K e y > T a b l e s \ Z o m a t o \ C o l u m n s \ A d d r e s s < / K e y > < / D i a g r a m O b j e c t K e y > < D i a g r a m O b j e c t K e y > < K e y > T a b l e s \ Z o m a t o \ C o l u m n s \ L o c a l i t y < / K e y > < / D i a g r a m O b j e c t K e y > < D i a g r a m O b j e c t K e y > < K e y > T a b l e s \ Z o m a t o \ C o l u m n s \ L o c a l i t y V e r b o s e < / K e y > < / D i a g r a m O b j e c t K e y > < D i a g r a m O b j e c t K e y > < K e y > T a b l e s \ Z o m a t o \ C o l u m n s \ L o n g i t u d e < / K e y > < / D i a g r a m O b j e c t K e y > < D i a g r a m O b j e c t K e y > < K e y > T a b l e s \ Z o m a t o \ C o l u m n s \ L a t i t u d e < / K e y > < / D i a g r a m O b j e c t K e y > < D i a g r a m O b j e c t K e y > < K e y > T a b l e s \ Z o m a t o \ C o l u m n s \ C u i s i n e s < / K e y > < / D i a g r a m O b j e c t K e y > < D i a g r a m O b j e c t K e y > < K e y > T a b l e s \ Z o m a t o \ C o l u m n s \ C u r r e n c y < / K e y > < / D i a g r a m O b j e c t K e y > < D i a g r a m O b j e c t K e y > < K e y > T a b l e s \ Z o m a t o \ C o l u m n s \ H a s _ T a b l e _ b o o k i n g < / K e y > < / D i a g r a m O b j e c t K e y > < D i a g r a m O b j e c t K e y > < K e y > T a b l e s \ Z o m a t o \ C o l u m n s \ H a s _ O n l i n e _ d e l i v e r y < / K e y > < / D i a g r a m O b j e c t K e y > < D i a g r a m O b j e c t K e y > < K e y > T a b l e s \ Z o m a t o \ C o l u m n s \ I s _ d e l i v e r i n g _ n o w < / K e y > < / D i a g r a m O b j e c t K e y > < D i a g r a m O b j e c t K e y > < K e y > T a b l e s \ Z o m a t o \ C o l u m n s \ S w i t c h _ t o _ o r d e r _ m e n u < / K e y > < / D i a g r a m O b j e c t K e y > < D i a g r a m O b j e c t K e y > < K e y > T a b l e s \ Z o m a t o \ C o l u m n s \ P r i c e _ r a n g e < / K e y > < / D i a g r a m O b j e c t K e y > < D i a g r a m O b j e c t K e y > < K e y > T a b l e s \ Z o m a t o \ C o l u m n s \ V o t e s < / K e y > < / D i a g r a m O b j e c t K e y > < D i a g r a m O b j e c t K e y > < K e y > T a b l e s \ Z o m a t o \ C o l u m n s \ A v e r a g e _ C o s t _ f o r _ t w o < / K e y > < / D i a g r a m O b j e c t K e y > < D i a g r a m O b j e c t K e y > < K e y > T a b l e s \ Z o m a t o \ C o l u m n s \ R a t i n g < / K e y > < / D i a g r a m O b j e c t K e y > < D i a g r a m O b j e c t K e y > < K e y > T a b l e s \ Z o m a t o \ C o l u m n s \ D a t e k e y _ O p e n i n g < / K e y > < / D i a g r a m O b j e c t K e y > < D i a g r a m O b j e c t K e y > < K e y > T a b l e s \ Z o m a t o \ C o l u m n s \ Q u a r t e r < / K e y > < / D i a g r a m O b j e c t K e y > < D i a g r a m O b j e c t K e y > < K e y > T a b l e s \ Z o m a t o \ M e a s u r e s \ C o u n t   o f   R e s t a u r a n t N a m e < / K e y > < / D i a g r a m O b j e c t K e y > < D i a g r a m O b j e c t K e y > < K e y > T a b l e s \ Z o m a t o \ C o u n t   o f   R e s t a u r a n t N a m e \ A d d i t i o n a l   I n f o \ I m p l i c i t   M e a s u r e < / K e y > < / D i a g r a m O b j e c t K e y > < D i a g r a m O b j e c t K e y > < K e y > T a b l e s \ Z o m a t o \ M e a s u r e s \ S u m   o f   R e s t a u r a n t I D < / K e y > < / D i a g r a m O b j e c t K e y > < D i a g r a m O b j e c t K e y > < K e y > T a b l e s \ Z o m a t o \ S u m   o f   R e s t a u r a n t I D \ A d d i t i o n a l   I n f o \ I m p l i c i t   M e a s u r e < / K e y > < / D i a g r a m O b j e c t K e y > < D i a g r a m O b j e c t K e y > < K e y > T a b l e s \ Z o m a t o \ M e a s u r e s \ C o u n t   o f   R e s t a u r a n t I D < / K e y > < / D i a g r a m O b j e c t K e y > < D i a g r a m O b j e c t K e y > < K e y > T a b l e s \ Z o m a t o \ C o u n t   o f   R e s t a u r a n t I D \ A d d i t i o n a l   I n f o \ I m p l i c i t   M e a s u r e < / K e y > < / D i a g r a m O b j e c t K e y > < D i a g r a m O b j e c t K e y > < K e y > T a b l e s \ C o u n t r y < / K e y > < / D i a g r a m O b j e c t K e y > < D i a g r a m O b j e c t K e y > < K e y > T a b l e s \ C o u n t r y \ C o l u m n s \ C o u n t r y I D < / K e y > < / D i a g r a m O b j e c t K e y > < D i a g r a m O b j e c t K e y > < K e y > T a b l e s \ C o u n t r y \ C o l u m n s \ C o u n t r y n a m e < / K e y > < / D i a g r a m O b j e c t K e y > < D i a g r a m O b j e c t K e y > < K e y > T a b l e s \ C a l e n d a r < / K e y > < / D i a g r a m O b j e c t K e y > < D i a g r a m O b j e c t K e y > < K e y > T a b l e s \ C a l e n d a r \ C o l u m n s \ D a t e < / K e y > < / D i a g r a m O b j e c t K e y > < D i a g r a m O b j e c t K e y > < K e y > T a b l e s \ C a l e n d a r \ C o l u m n s \ Y e a r < / K e y > < / D i a g r a m O b j e c t K e y > < D i a g r a m O b j e c t K e y > < K e y > T a b l e s \ C a l e n d a r \ C o l u m n s \ M o n t h   N u m b e r < / K e y > < / D i a g r a m O b j e c t K e y > < D i a g r a m O b j e c t K e y > < K e y > T a b l e s \ C a l e n d a r \ C o l u m n s \ M o n t h < / K e y > < / D i a g r a m O b j e c t K e y > < D i a g r a m O b j e c t K e y > < K e y > T a b l e s \ C a l e n d a r \ C o l u m n s \ M M M - Y Y Y Y < / K e y > < / D i a g r a m O b j e c t K e y > < D i a g r a m O b j e c t K e y > < K e y > T a b l e s \ C a l e n d a r \ C o l u m n s \ D a y   O f   W e e k   N u m b e r < / K e y > < / D i a g r a m O b j e c t K e y > < D i a g r a m O b j e c t K e y > < K e y > T a b l e s \ C a l e n d a r \ C o l u m n s \ D a y   O f   W e e k < / K e y > < / D i a g r a m O b j e c t K e y > < D i a g r a m O b j e c t K e y > < K e y > T a b l e s \ C a l e n d a r \ C o l u m n s \ Q u a t e r < / K e y > < / D i a g r a m O b j e c t K e y > < D i a g r a m O b j e c t K e y > < K e y > T a b l e s \ C a l e n d a r \ C o l u m n s \ F i s c a l   Y e a r < / K e y > < / D i a g r a m O b j e c t K e y > < D i a g r a m O b j e c t K e y > < K e y > T a b l e s \ C a l e n d a r \ C o l u m n s \ F i s c a l   m o n t h   n u m b e r < / K e y > < / D i a g r a m O b j e c t K e y > < D i a g r a m O b j e c t K e y > < K e y > T a b l e s \ C a l e n d a r \ C o l u m n s \ F i s c a l   Q u a t e r < / K e y > < / D i a g r a m O b j e c t K e y > < D i a g r a m O b j e c t K e y > < K e y > T a b l e s \ C a l e n d a r \ C o l u m n s \ F i s c a l   M o n t h   N a m e < / K e y > < / D i a g r a m O b j e c t K e y > < D i a g r a m O b j e c t K e y > < K e y > T a b l e s \ C a l e n d a r \ H i e r a r c h i e s \ D a t e   H i e r a r c h y < / K e y > < / D i a g r a m O b j e c t K e y > < D i a g r a m O b j e c t K e y > < K e y > T a b l e s \ C a l e n d a r \ H i e r a r c h i e s \ D a t e   H i e r a r c h y \ L e v e l s \ Y e a r < / K e y > < / D i a g r a m O b j e c t K e y > < D i a g r a m O b j e c t K e y > < K e y > T a b l e s \ C a l e n d a r \ H i e r a r c h i e s \ D a t e   H i e r a r c h y \ L e v e l s \ M o n t h < / K e y > < / D i a g r a m O b j e c t K e y > < D i a g r a m O b j e c t K e y > < K e y > T a b l e s \ C a l e n d a r \ H i e r a r c h i e s \ D a t e   H i e r a r c h y \ L e v e l s \ D a t e C o l u m n < / K e y > < / D i a g r a m O b j e c t K e y > < D i a g r a m O b j e c t K e y > < K e y > R e l a t i o n s h i p s \ & l t ; T a b l e s \ Z o m a t o \ C o l u m n s \ C o u n t r y C o d e & g t ; - & l t ; T a b l e s \ C o u n t r y \ C o l u m n s \ C o u n t r y I D & g t ; < / K e y > < / D i a g r a m O b j e c t K e y > < D i a g r a m O b j e c t K e y > < K e y > R e l a t i o n s h i p s \ & l t ; T a b l e s \ Z o m a t o \ C o l u m n s \ C o u n t r y C o d e & g t ; - & l t ; T a b l e s \ C o u n t r y \ C o l u m n s \ C o u n t r y I D & g t ; \ F K < / K e y > < / D i a g r a m O b j e c t K e y > < D i a g r a m O b j e c t K e y > < K e y > R e l a t i o n s h i p s \ & l t ; T a b l e s \ Z o m a t o \ C o l u m n s \ C o u n t r y C o d e & g t ; - & l t ; T a b l e s \ C o u n t r y \ C o l u m n s \ C o u n t r y I D & g t ; \ P K < / K e y > < / D i a g r a m O b j e c t K e y > < D i a g r a m O b j e c t K e y > < K e y > R e l a t i o n s h i p s \ & l t ; T a b l e s \ Z o m a t o \ C o l u m n s \ C o u n t r y C o d e & g t ; - & l t ; T a b l e s \ C o u n t r y \ C o l u m n s \ C o u n t r y I D & g t ; \ C r o s s F i l t e r < / K e y > < / D i a g r a m O b j e c t K e y > < D i a g r a m O b j e c t K e y > < K e y > R e l a t i o n s h i p s \ & l t ; T a b l e s \ Z o m a t o \ C o l u m n s \ D a t e k e y _ O p e n i n g & g t ; - & l t ; T a b l e s \ C a l e n d a r \ C o l u m n s \ D a t e & g t ; < / K e y > < / D i a g r a m O b j e c t K e y > < D i a g r a m O b j e c t K e y > < K e y > R e l a t i o n s h i p s \ & l t ; T a b l e s \ Z o m a t o \ C o l u m n s \ D a t e k e y _ O p e n i n g & g t ; - & l t ; T a b l e s \ C a l e n d a r \ C o l u m n s \ D a t e & g t ; \ F K < / K e y > < / D i a g r a m O b j e c t K e y > < D i a g r a m O b j e c t K e y > < K e y > R e l a t i o n s h i p s \ & l t ; T a b l e s \ Z o m a t o \ C o l u m n s \ D a t e k e y _ O p e n i n g & g t ; - & l t ; T a b l e s \ C a l e n d a r \ C o l u m n s \ D a t e & g t ; \ P K < / K e y > < / D i a g r a m O b j e c t K e y > < D i a g r a m O b j e c t K e y > < K e y > R e l a t i o n s h i p s \ & l t ; T a b l e s \ Z o m a t o \ C o l u m n s \ D a t e k e y _ O p e n i n g & g t ; - & l t ; T a b l e s \ C a l e n d a r \ C o l u m n s \ D a t e & g t ; \ C r o s s F i l t e r < / K e y > < / D i a g r a m O b j e c t K e y > < / A l l K e y s > < S e l e c t e d K e y s > < D i a g r a m O b j e c t K e y > < K e y > T a b l e s \ Z o m a t o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o m a t o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o u n t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a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C a l e n d a r \ H i e r a r c h i e s \ D a t e   H i e r a r c h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Z o m a t o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5 1 0 . 8 0 0 0 0 0 0 0 0 0 0 0 0 7 < / L e f t > < S c r o l l V e r t i c a l O f f s e t > 3 4 9 . 6 0 0 0 0 0 0 0 0 0 0 0 1 4 < / S c r o l l V e r t i c a l O f f s e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\ C o l u m n s \ R e s t a u r a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\ C o l u m n s \ R e s t a u r a n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\ C o l u m n s \ C o u n t r y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\ C o l u m n s \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\ C o l u m n s \ L o c a l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\ C o l u m n s \ L o c a l i t y V e r b o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\ C o l u m n s \ L o n g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\ C o l u m n s \ L a t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\ C o l u m n s \ C u i s i n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\ C o l u m n s \ C u r r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\ C o l u m n s \ H a s _ T a b l e _ b o o k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\ C o l u m n s \ H a s _ O n l i n e _ d e l i v e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\ C o l u m n s \ I s _ d e l i v e r i n g _ n o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\ C o l u m n s \ S w i t c h _ t o _ o r d e r _ m e n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\ C o l u m n s \ P r i c e _ r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\ C o l u m n s \ V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\ C o l u m n s \ A v e r a g e _ C o s t _ f o r _ t w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\ C o l u m n s \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\ C o l u m n s \ D a t e k e y _ O p e n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\ M e a s u r e s \ C o u n t   o f   R e s t a u r a n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\ C o u n t   o f   R e s t a u r a n t N a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Z o m a t o \ M e a s u r e s \ S u m   o f   R e s t a u r a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\ S u m   o f   R e s t a u r a n t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Z o m a t o \ M e a s u r e s \ C o u n t   o f   R e s t a u r a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\ C o u n t   o f   R e s t a u r a n t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o u n t r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5 0 . 3 9 9 9 9 9 9 9 9 9 9 9 9 8 < / L e f t > < T a b I n d e x > 1 < / T a b I n d e x > < T o p > 1 9 9 . 6 0 0 0 0 0 0 0 0 0 0 0 0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\ C o l u m n s \ C o u n t r y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\ C o l u m n s \ C o u n t r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< / K e y > < / a : K e y > < a : V a l u e   i : t y p e = " D i a g r a m D i s p l a y N o d e V i e w S t a t e " > < H e i g h t > 3 2 9 . 2 < / H e i g h t > < I s E x p a n d e d > t r u e < / I s E x p a n d e d > < L a y e d O u t > t r u e < / L a y e d O u t > < L e f t > 8 1 1 . 1 0 3 8 1 0 5 6 7 6 6 6 < / L e f t > < S c r o l l V e r t i c a l O f f s e t > 8 0 . 0 0 0 0 0 0 0 0 0 0 0 0 0 5 7 < / S c r o l l V e r t i c a l O f f s e t > < T a b I n d e x > 2 < / T a b I n d e x > < T o p > 2 4 1 .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M M - Y Y Y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Q u a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F i s c a l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F i s c a l   m o n t h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F i s c a l   Q u a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F i s c a l   M o n t h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D a t e C o l u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Z o m a t o \ C o l u m n s \ C o u n t r y C o d e & g t ; - & l t ; T a b l e s \ C o u n t r y \ C o l u m n s \ C o u n t r y I D & g t ; < / K e y > < / a : K e y > < a : V a l u e   i : t y p e = " D i a g r a m D i s p l a y L i n k V i e w S t a t e " > < A u t o m a t i o n P r o p e r t y H e l p e r T e x t > E n d   p o i n t   1 :   ( 4 9 4 . 8 , 7 5 ) .   E n d   p o i n t   2 :   ( 3 6 6 . 4 , 2 7 4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9 4 . 8 0 0 0 0 0 0 0 0 0 0 0 0 7 < / b : _ x > < b : _ y > 7 5 < / b : _ y > < / b : P o i n t > < b : P o i n t > < b : _ x > 4 3 2 . 6 < / b : _ x > < b : _ y > 7 5 < / b : _ y > < / b : P o i n t > < b : P o i n t > < b : _ x > 4 3 0 . 6 < / b : _ x > < b : _ y > 7 7 < / b : _ y > < / b : P o i n t > < b : P o i n t > < b : _ x > 4 3 0 . 6 < / b : _ x > < b : _ y > 2 7 2 . 6 < / b : _ y > < / b : P o i n t > < b : P o i n t > < b : _ x > 4 2 8 . 6 < / b : _ x > < b : _ y > 2 7 4 . 6 < / b : _ y > < / b : P o i n t > < b : P o i n t > < b : _ x > 3 6 6 . 3 9 9 9 9 9 9 9 9 9 9 9 9 2 < / b : _ x > < b : _ y > 2 7 4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Z o m a t o \ C o l u m n s \ C o u n t r y C o d e & g t ; - & l t ; T a b l e s \ C o u n t r y \ C o l u m n s \ C o u n t r y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9 4 . 8 0 0 0 0 0 0 0 0 0 0 0 0 7 < / b : _ x > < b : _ y > 6 7 < / b : _ y > < / L a b e l L o c a t i o n > < L o c a t i o n   x m l n s : b = " h t t p : / / s c h e m a s . d a t a c o n t r a c t . o r g / 2 0 0 4 / 0 7 / S y s t e m . W i n d o w s " > < b : _ x > 5 1 0 . 8 0 0 0 0 0 0 0 0 0 0 0 0 7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Z o m a t o \ C o l u m n s \ C o u n t r y C o d e & g t ; - & l t ; T a b l e s \ C o u n t r y \ C o l u m n s \ C o u n t r y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5 0 . 3 9 9 9 9 9 9 9 9 9 9 9 9 2 < / b : _ x > < b : _ y > 2 6 6 . 6 < / b : _ y > < / L a b e l L o c a t i o n > < L o c a t i o n   x m l n s : b = " h t t p : / / s c h e m a s . d a t a c o n t r a c t . o r g / 2 0 0 4 / 0 7 / S y s t e m . W i n d o w s " > < b : _ x > 3 5 0 . 3 9 9 9 9 9 9 9 9 9 9 9 9 2 < / b : _ x > < b : _ y > 2 7 4 .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Z o m a t o \ C o l u m n s \ C o u n t r y C o d e & g t ; - & l t ; T a b l e s \ C o u n t r y \ C o l u m n s \ C o u n t r y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9 4 . 8 0 0 0 0 0 0 0 0 0 0 0 0 7 < / b : _ x > < b : _ y > 7 5 < / b : _ y > < / b : P o i n t > < b : P o i n t > < b : _ x > 4 3 2 . 6 < / b : _ x > < b : _ y > 7 5 < / b : _ y > < / b : P o i n t > < b : P o i n t > < b : _ x > 4 3 0 . 6 < / b : _ x > < b : _ y > 7 7 < / b : _ y > < / b : P o i n t > < b : P o i n t > < b : _ x > 4 3 0 . 6 < / b : _ x > < b : _ y > 2 7 2 . 6 < / b : _ y > < / b : P o i n t > < b : P o i n t > < b : _ x > 4 2 8 . 6 < / b : _ x > < b : _ y > 2 7 4 . 6 < / b : _ y > < / b : P o i n t > < b : P o i n t > < b : _ x > 3 6 6 . 3 9 9 9 9 9 9 9 9 9 9 9 9 2 < / b : _ x > < b : _ y > 2 7 4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Z o m a t o \ C o l u m n s \ D a t e k e y _ O p e n i n g & g t ; - & l t ; T a b l e s \ C a l e n d a r \ C o l u m n s \ D a t e & g t ; < / K e y > < / a : K e y > < a : V a l u e   i : t y p e = " D i a g r a m D i s p l a y L i n k V i e w S t a t e " > < A u t o m a t i o n P r o p e r t y H e l p e r T e x t > E n d   p o i n t   1 :   ( 7 2 6 . 8 , 7 5 ) .   E n d   p o i n t   2 :   ( 9 1 1 . 1 0 3 8 1 1 , 2 2 5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2 6 . 8 < / b : _ x > < b : _ y > 7 4 . 9 9 9 9 9 9 9 9 9 9 9 9 9 8 6 < / b : _ y > < / b : P o i n t > < b : P o i n t > < b : _ x > 9 0 9 . 1 0 3 8 1 1 < / b : _ x > < b : _ y > 7 5 < / b : _ y > < / b : P o i n t > < b : P o i n t > < b : _ x > 9 1 1 . 1 0 3 8 1 1 < / b : _ x > < b : _ y > 7 7 < / b : _ y > < / b : P o i n t > < b : P o i n t > < b : _ x > 9 1 1 . 1 0 3 8 1 1 < / b : _ x > < b : _ y > 2 2 5 . 1 9 9 9 9 9 9 9 9 9 9 9 9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Z o m a t o \ C o l u m n s \ D a t e k e y _ O p e n i n g & g t ; - & l t ; T a b l e s \ C a l e n d a r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1 0 . 8 < / b : _ x > < b : _ y > 6 6 . 9 9 9 9 9 9 9 9 9 9 9 9 9 8 6 < / b : _ y > < / L a b e l L o c a t i o n > < L o c a t i o n   x m l n s : b = " h t t p : / / s c h e m a s . d a t a c o n t r a c t . o r g / 2 0 0 4 / 0 7 / S y s t e m . W i n d o w s " > < b : _ x > 7 1 0 . 8 0 0 0 0 0 0 0 0 0 0 0 0 7 < / b : _ x > < b : _ y > 7 5 < / b : _ y > < / L o c a t i o n > < S h a p e R o t a t e A n g l e > 3 5 9 . 9 9 9 9 9 9 9 9 9 9 9 9 9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Z o m a t o \ C o l u m n s \ D a t e k e y _ O p e n i n g & g t ; - & l t ; T a b l e s \ C a l e n d a r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0 3 . 1 0 3 8 1 1 < / b : _ x > < b : _ y > 2 2 5 . 1 9 9 9 9 9 9 9 9 9 9 9 9 6 < / b : _ y > < / L a b e l L o c a t i o n > < L o c a t i o n   x m l n s : b = " h t t p : / / s c h e m a s . d a t a c o n t r a c t . o r g / 2 0 0 4 / 0 7 / S y s t e m . W i n d o w s " > < b : _ x > 9 1 1 . 1 0 3 8 1 1 < / b : _ x > < b : _ y > 2 4 1 . 2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Z o m a t o \ C o l u m n s \ D a t e k e y _ O p e n i n g & g t ; - & l t ; T a b l e s \ C a l e n d a r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2 6 . 8 < / b : _ x > < b : _ y > 7 4 . 9 9 9 9 9 9 9 9 9 9 9 9 9 8 6 < / b : _ y > < / b : P o i n t > < b : P o i n t > < b : _ x > 9 0 9 . 1 0 3 8 1 1 < / b : _ x > < b : _ y > 7 5 < / b : _ y > < / b : P o i n t > < b : P o i n t > < b : _ x > 9 1 1 . 1 0 3 8 1 1 < / b : _ x > < b : _ y > 7 7 < / b : _ y > < / b : P o i n t > < b : P o i n t > < b : _ x > 9 1 1 . 1 0 3 8 1 1 < / b : _ x > < b : _ y > 2 2 5 . 1 9 9 9 9 9 9 9 9 9 9 9 9 6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Z o m a t o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o m a t o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R e s t a u r a n t N a m e < / K e y > < / D i a g r a m O b j e c t K e y > < D i a g r a m O b j e c t K e y > < K e y > M e a s u r e s \ C o u n t   o f   R e s t a u r a n t N a m e \ T a g I n f o \ F o r m u l a < / K e y > < / D i a g r a m O b j e c t K e y > < D i a g r a m O b j e c t K e y > < K e y > M e a s u r e s \ C o u n t   o f   R e s t a u r a n t N a m e \ T a g I n f o \ V a l u e < / K e y > < / D i a g r a m O b j e c t K e y > < D i a g r a m O b j e c t K e y > < K e y > M e a s u r e s \ S u m   o f   R e s t a u r a n t I D < / K e y > < / D i a g r a m O b j e c t K e y > < D i a g r a m O b j e c t K e y > < K e y > M e a s u r e s \ S u m   o f   R e s t a u r a n t I D \ T a g I n f o \ F o r m u l a < / K e y > < / D i a g r a m O b j e c t K e y > < D i a g r a m O b j e c t K e y > < K e y > M e a s u r e s \ S u m   o f   R e s t a u r a n t I D \ T a g I n f o \ V a l u e < / K e y > < / D i a g r a m O b j e c t K e y > < D i a g r a m O b j e c t K e y > < K e y > M e a s u r e s \ C o u n t   o f   R e s t a u r a n t I D < / K e y > < / D i a g r a m O b j e c t K e y > < D i a g r a m O b j e c t K e y > < K e y > M e a s u r e s \ C o u n t   o f   R e s t a u r a n t I D \ T a g I n f o \ F o r m u l a < / K e y > < / D i a g r a m O b j e c t K e y > < D i a g r a m O b j e c t K e y > < K e y > M e a s u r e s \ C o u n t   o f   R e s t a u r a n t I D \ T a g I n f o \ V a l u e < / K e y > < / D i a g r a m O b j e c t K e y > < D i a g r a m O b j e c t K e y > < K e y > M e a s u r e s \ C o u n t   o f   H a s _ T a b l e _ b o o k i n g < / K e y > < / D i a g r a m O b j e c t K e y > < D i a g r a m O b j e c t K e y > < K e y > M e a s u r e s \ C o u n t   o f   H a s _ T a b l e _ b o o k i n g \ T a g I n f o \ F o r m u l a < / K e y > < / D i a g r a m O b j e c t K e y > < D i a g r a m O b j e c t K e y > < K e y > M e a s u r e s \ C o u n t   o f   H a s _ T a b l e _ b o o k i n g \ T a g I n f o \ V a l u e < / K e y > < / D i a g r a m O b j e c t K e y > < D i a g r a m O b j e c t K e y > < K e y > M e a s u r e s \ C o u n t   o f   H a s _ O n l i n e _ d e l i v e r y < / K e y > < / D i a g r a m O b j e c t K e y > < D i a g r a m O b j e c t K e y > < K e y > M e a s u r e s \ C o u n t   o f   H a s _ O n l i n e _ d e l i v e r y \ T a g I n f o \ F o r m u l a < / K e y > < / D i a g r a m O b j e c t K e y > < D i a g r a m O b j e c t K e y > < K e y > M e a s u r e s \ C o u n t   o f   H a s _ O n l i n e _ d e l i v e r y \ T a g I n f o \ V a l u e < / K e y > < / D i a g r a m O b j e c t K e y > < D i a g r a m O b j e c t K e y > < K e y > M e a s u r e s \ C o u n t   o f   I s _ d e l i v e r i n g _ n o w < / K e y > < / D i a g r a m O b j e c t K e y > < D i a g r a m O b j e c t K e y > < K e y > M e a s u r e s \ C o u n t   o f   I s _ d e l i v e r i n g _ n o w \ T a g I n f o \ F o r m u l a < / K e y > < / D i a g r a m O b j e c t K e y > < D i a g r a m O b j e c t K e y > < K e y > M e a s u r e s \ C o u n t   o f   I s _ d e l i v e r i n g _ n o w \ T a g I n f o \ V a l u e < / K e y > < / D i a g r a m O b j e c t K e y > < D i a g r a m O b j e c t K e y > < K e y > M e a s u r e s \ C o u n t   o f   S w i t c h _ t o _ o r d e r _ m e n u < / K e y > < / D i a g r a m O b j e c t K e y > < D i a g r a m O b j e c t K e y > < K e y > M e a s u r e s \ C o u n t   o f   S w i t c h _ t o _ o r d e r _ m e n u \ T a g I n f o \ F o r m u l a < / K e y > < / D i a g r a m O b j e c t K e y > < D i a g r a m O b j e c t K e y > < K e y > M e a s u r e s \ C o u n t   o f   S w i t c h _ t o _ o r d e r _ m e n u \ T a g I n f o \ V a l u e < / K e y > < / D i a g r a m O b j e c t K e y > < D i a g r a m O b j e c t K e y > < K e y > M e a s u r e s \ D i s t i n c t   C o u n t   o f   R e s t a u r a n t I D < / K e y > < / D i a g r a m O b j e c t K e y > < D i a g r a m O b j e c t K e y > < K e y > M e a s u r e s \ D i s t i n c t   C o u n t   o f   R e s t a u r a n t I D \ T a g I n f o \ F o r m u l a < / K e y > < / D i a g r a m O b j e c t K e y > < D i a g r a m O b j e c t K e y > < K e y > M e a s u r e s \ D i s t i n c t   C o u n t   o f   R e s t a u r a n t I D \ T a g I n f o \ V a l u e < / K e y > < / D i a g r a m O b j e c t K e y > < D i a g r a m O b j e c t K e y > < K e y > M e a s u r e s \ S u m   o f   O p e n i n g   Y e a r < / K e y > < / D i a g r a m O b j e c t K e y > < D i a g r a m O b j e c t K e y > < K e y > M e a s u r e s \ S u m   o f   O p e n i n g   Y e a r \ T a g I n f o \ F o r m u l a < / K e y > < / D i a g r a m O b j e c t K e y > < D i a g r a m O b j e c t K e y > < K e y > M e a s u r e s \ S u m   o f   O p e n i n g   Y e a r \ T a g I n f o \ V a l u e < / K e y > < / D i a g r a m O b j e c t K e y > < D i a g r a m O b j e c t K e y > < K e y > M e a s u r e s \ S u m   o f   O p e n i n g   Q u a r t e r < / K e y > < / D i a g r a m O b j e c t K e y > < D i a g r a m O b j e c t K e y > < K e y > M e a s u r e s \ S u m   o f   O p e n i n g   Q u a r t e r \ T a g I n f o \ F o r m u l a < / K e y > < / D i a g r a m O b j e c t K e y > < D i a g r a m O b j e c t K e y > < K e y > M e a s u r e s \ S u m   o f   O p e n i n g   Q u a r t e r \ T a g I n f o \ V a l u e < / K e y > < / D i a g r a m O b j e c t K e y > < D i a g r a m O b j e c t K e y > < K e y > M e a s u r e s \ S u m   o f   R a t i n g < / K e y > < / D i a g r a m O b j e c t K e y > < D i a g r a m O b j e c t K e y > < K e y > M e a s u r e s \ S u m   o f   R a t i n g \ T a g I n f o \ F o r m u l a < / K e y > < / D i a g r a m O b j e c t K e y > < D i a g r a m O b j e c t K e y > < K e y > M e a s u r e s \ S u m   o f   R a t i n g \ T a g I n f o \ V a l u e < / K e y > < / D i a g r a m O b j e c t K e y > < D i a g r a m O b j e c t K e y > < K e y > M e a s u r e s \ A v e r a g e   o f   R a t i n g < / K e y > < / D i a g r a m O b j e c t K e y > < D i a g r a m O b j e c t K e y > < K e y > M e a s u r e s \ A v e r a g e   o f   R a t i n g \ T a g I n f o \ F o r m u l a < / K e y > < / D i a g r a m O b j e c t K e y > < D i a g r a m O b j e c t K e y > < K e y > M e a s u r e s \ A v e r a g e   o f   R a t i n g \ T a g I n f o \ V a l u e < / K e y > < / D i a g r a m O b j e c t K e y > < D i a g r a m O b j e c t K e y > < K e y > M e a s u r e s \ S u m   o f   V o t e s < / K e y > < / D i a g r a m O b j e c t K e y > < D i a g r a m O b j e c t K e y > < K e y > M e a s u r e s \ S u m   o f   V o t e s \ T a g I n f o \ F o r m u l a < / K e y > < / D i a g r a m O b j e c t K e y > < D i a g r a m O b j e c t K e y > < K e y > M e a s u r e s \ S u m   o f   V o t e s \ T a g I n f o \ V a l u e < / K e y > < / D i a g r a m O b j e c t K e y > < D i a g r a m O b j e c t K e y > < K e y > M e a s u r e s \ C o u n t   o f   C u i s i n e s < / K e y > < / D i a g r a m O b j e c t K e y > < D i a g r a m O b j e c t K e y > < K e y > M e a s u r e s \ C o u n t   o f   C u i s i n e s \ T a g I n f o \ F o r m u l a < / K e y > < / D i a g r a m O b j e c t K e y > < D i a g r a m O b j e c t K e y > < K e y > M e a s u r e s \ C o u n t   o f   C u i s i n e s \ T a g I n f o \ V a l u e < / K e y > < / D i a g r a m O b j e c t K e y > < D i a g r a m O b j e c t K e y > < K e y > M e a s u r e s \ D i s t i n c t   C o u n t   o f   C u i s i n e s < / K e y > < / D i a g r a m O b j e c t K e y > < D i a g r a m O b j e c t K e y > < K e y > M e a s u r e s \ D i s t i n c t   C o u n t   o f   C u i s i n e s \ T a g I n f o \ F o r m u l a < / K e y > < / D i a g r a m O b j e c t K e y > < D i a g r a m O b j e c t K e y > < K e y > M e a s u r e s \ D i s t i n c t   C o u n t   o f   C u i s i n e s \ T a g I n f o \ V a l u e < / K e y > < / D i a g r a m O b j e c t K e y > < D i a g r a m O b j e c t K e y > < K e y > M e a s u r e s \ S u m   o f   A v e r a g e _ C o s t _ f o r _ t w o < / K e y > < / D i a g r a m O b j e c t K e y > < D i a g r a m O b j e c t K e y > < K e y > M e a s u r e s \ S u m   o f   A v e r a g e _ C o s t _ f o r _ t w o \ T a g I n f o \ F o r m u l a < / K e y > < / D i a g r a m O b j e c t K e y > < D i a g r a m O b j e c t K e y > < K e y > M e a s u r e s \ S u m   o f   A v e r a g e _ C o s t _ f o r _ t w o \ T a g I n f o \ V a l u e < / K e y > < / D i a g r a m O b j e c t K e y > < D i a g r a m O b j e c t K e y > < K e y > M e a s u r e s \ A v e r a g e   o f   A v e r a g e _ C o s t _ f o r _ t w o < / K e y > < / D i a g r a m O b j e c t K e y > < D i a g r a m O b j e c t K e y > < K e y > M e a s u r e s \ A v e r a g e   o f   A v e r a g e _ C o s t _ f o r _ t w o \ T a g I n f o \ F o r m u l a < / K e y > < / D i a g r a m O b j e c t K e y > < D i a g r a m O b j e c t K e y > < K e y > M e a s u r e s \ A v e r a g e   o f   A v e r a g e _ C o s t _ f o r _ t w o \ T a g I n f o \ V a l u e < / K e y > < / D i a g r a m O b j e c t K e y > < D i a g r a m O b j e c t K e y > < K e y > M e a s u r e s \ S u m   o f   P r i c e _ r a n g e < / K e y > < / D i a g r a m O b j e c t K e y > < D i a g r a m O b j e c t K e y > < K e y > M e a s u r e s \ S u m   o f   P r i c e _ r a n g e \ T a g I n f o \ F o r m u l a < / K e y > < / D i a g r a m O b j e c t K e y > < D i a g r a m O b j e c t K e y > < K e y > M e a s u r e s \ S u m   o f   P r i c e _ r a n g e \ T a g I n f o \ V a l u e < / K e y > < / D i a g r a m O b j e c t K e y > < D i a g r a m O b j e c t K e y > < K e y > C o l u m n s \ R e s t a u r a n t I D < / K e y > < / D i a g r a m O b j e c t K e y > < D i a g r a m O b j e c t K e y > < K e y > C o l u m n s \ R e s t a u r a n t N a m e < / K e y > < / D i a g r a m O b j e c t K e y > < D i a g r a m O b j e c t K e y > < K e y > C o l u m n s \ C o u n t r y C o d e < / K e y > < / D i a g r a m O b j e c t K e y > < D i a g r a m O b j e c t K e y > < K e y > C o l u m n s \ C i t y < / K e y > < / D i a g r a m O b j e c t K e y > < D i a g r a m O b j e c t K e y > < K e y > C o l u m n s \ A d d r e s s < / K e y > < / D i a g r a m O b j e c t K e y > < D i a g r a m O b j e c t K e y > < K e y > C o l u m n s \ L o c a l i t y < / K e y > < / D i a g r a m O b j e c t K e y > < D i a g r a m O b j e c t K e y > < K e y > C o l u m n s \ L o c a l i t y V e r b o s e < / K e y > < / D i a g r a m O b j e c t K e y > < D i a g r a m O b j e c t K e y > < K e y > C o l u m n s \ L o n g i t u d e < / K e y > < / D i a g r a m O b j e c t K e y > < D i a g r a m O b j e c t K e y > < K e y > C o l u m n s \ L a t i t u d e < / K e y > < / D i a g r a m O b j e c t K e y > < D i a g r a m O b j e c t K e y > < K e y > C o l u m n s \ C u i s i n e s < / K e y > < / D i a g r a m O b j e c t K e y > < D i a g r a m O b j e c t K e y > < K e y > C o l u m n s \ C u r r e n c y < / K e y > < / D i a g r a m O b j e c t K e y > < D i a g r a m O b j e c t K e y > < K e y > C o l u m n s \ H a s _ T a b l e _ b o o k i n g < / K e y > < / D i a g r a m O b j e c t K e y > < D i a g r a m O b j e c t K e y > < K e y > C o l u m n s \ H a s _ O n l i n e _ d e l i v e r y < / K e y > < / D i a g r a m O b j e c t K e y > < D i a g r a m O b j e c t K e y > < K e y > C o l u m n s \ I s _ d e l i v e r i n g _ n o w < / K e y > < / D i a g r a m O b j e c t K e y > < D i a g r a m O b j e c t K e y > < K e y > C o l u m n s \ S w i t c h _ t o _ o r d e r _ m e n u < / K e y > < / D i a g r a m O b j e c t K e y > < D i a g r a m O b j e c t K e y > < K e y > C o l u m n s \ P r i c e _ r a n g e < / K e y > < / D i a g r a m O b j e c t K e y > < D i a g r a m O b j e c t K e y > < K e y > C o l u m n s \ V o t e s < / K e y > < / D i a g r a m O b j e c t K e y > < D i a g r a m O b j e c t K e y > < K e y > C o l u m n s \ A v e r a g e _ C o s t _ f o r _ t w o < / K e y > < / D i a g r a m O b j e c t K e y > < D i a g r a m O b j e c t K e y > < K e y > C o l u m n s \ R a t i n g < / K e y > < / D i a g r a m O b j e c t K e y > < D i a g r a m O b j e c t K e y > < K e y > C o l u m n s \ D a t e k e y _ O p e n i n g < / K e y > < / D i a g r a m O b j e c t K e y > < D i a g r a m O b j e c t K e y > < K e y > C o l u m n s \ O p e n i n g   Y e a r < / K e y > < / D i a g r a m O b j e c t K e y > < D i a g r a m O b j e c t K e y > < K e y > C o l u m n s \ O p e n i n g   M o n t h < / K e y > < / D i a g r a m O b j e c t K e y > < D i a g r a m O b j e c t K e y > < K e y > C o l u m n s \ O p e n i n g   Q u a r t e r < / K e y > < / D i a g r a m O b j e c t K e y > < D i a g r a m O b j e c t K e y > < K e y > L i n k s \ & l t ; C o l u m n s \ C o u n t   o f   R e s t a u r a n t N a m e & g t ; - & l t ; M e a s u r e s \ R e s t a u r a n t N a m e & g t ; < / K e y > < / D i a g r a m O b j e c t K e y > < D i a g r a m O b j e c t K e y > < K e y > L i n k s \ & l t ; C o l u m n s \ C o u n t   o f   R e s t a u r a n t N a m e & g t ; - & l t ; M e a s u r e s \ R e s t a u r a n t N a m e & g t ; \ C O L U M N < / K e y > < / D i a g r a m O b j e c t K e y > < D i a g r a m O b j e c t K e y > < K e y > L i n k s \ & l t ; C o l u m n s \ C o u n t   o f   R e s t a u r a n t N a m e & g t ; - & l t ; M e a s u r e s \ R e s t a u r a n t N a m e & g t ; \ M E A S U R E < / K e y > < / D i a g r a m O b j e c t K e y > < D i a g r a m O b j e c t K e y > < K e y > L i n k s \ & l t ; C o l u m n s \ S u m   o f   R e s t a u r a n t I D & g t ; - & l t ; M e a s u r e s \ R e s t a u r a n t I D & g t ; < / K e y > < / D i a g r a m O b j e c t K e y > < D i a g r a m O b j e c t K e y > < K e y > L i n k s \ & l t ; C o l u m n s \ S u m   o f   R e s t a u r a n t I D & g t ; - & l t ; M e a s u r e s \ R e s t a u r a n t I D & g t ; \ C O L U M N < / K e y > < / D i a g r a m O b j e c t K e y > < D i a g r a m O b j e c t K e y > < K e y > L i n k s \ & l t ; C o l u m n s \ S u m   o f   R e s t a u r a n t I D & g t ; - & l t ; M e a s u r e s \ R e s t a u r a n t I D & g t ; \ M E A S U R E < / K e y > < / D i a g r a m O b j e c t K e y > < D i a g r a m O b j e c t K e y > < K e y > L i n k s \ & l t ; C o l u m n s \ C o u n t   o f   R e s t a u r a n t I D & g t ; - & l t ; M e a s u r e s \ R e s t a u r a n t I D & g t ; < / K e y > < / D i a g r a m O b j e c t K e y > < D i a g r a m O b j e c t K e y > < K e y > L i n k s \ & l t ; C o l u m n s \ C o u n t   o f   R e s t a u r a n t I D & g t ; - & l t ; M e a s u r e s \ R e s t a u r a n t I D & g t ; \ C O L U M N < / K e y > < / D i a g r a m O b j e c t K e y > < D i a g r a m O b j e c t K e y > < K e y > L i n k s \ & l t ; C o l u m n s \ C o u n t   o f   R e s t a u r a n t I D & g t ; - & l t ; M e a s u r e s \ R e s t a u r a n t I D & g t ; \ M E A S U R E < / K e y > < / D i a g r a m O b j e c t K e y > < D i a g r a m O b j e c t K e y > < K e y > L i n k s \ & l t ; C o l u m n s \ C o u n t   o f   H a s _ T a b l e _ b o o k i n g & g t ; - & l t ; M e a s u r e s \ H a s _ T a b l e _ b o o k i n g & g t ; < / K e y > < / D i a g r a m O b j e c t K e y > < D i a g r a m O b j e c t K e y > < K e y > L i n k s \ & l t ; C o l u m n s \ C o u n t   o f   H a s _ T a b l e _ b o o k i n g & g t ; - & l t ; M e a s u r e s \ H a s _ T a b l e _ b o o k i n g & g t ; \ C O L U M N < / K e y > < / D i a g r a m O b j e c t K e y > < D i a g r a m O b j e c t K e y > < K e y > L i n k s \ & l t ; C o l u m n s \ C o u n t   o f   H a s _ T a b l e _ b o o k i n g & g t ; - & l t ; M e a s u r e s \ H a s _ T a b l e _ b o o k i n g & g t ; \ M E A S U R E < / K e y > < / D i a g r a m O b j e c t K e y > < D i a g r a m O b j e c t K e y > < K e y > L i n k s \ & l t ; C o l u m n s \ C o u n t   o f   H a s _ O n l i n e _ d e l i v e r y & g t ; - & l t ; M e a s u r e s \ H a s _ O n l i n e _ d e l i v e r y & g t ; < / K e y > < / D i a g r a m O b j e c t K e y > < D i a g r a m O b j e c t K e y > < K e y > L i n k s \ & l t ; C o l u m n s \ C o u n t   o f   H a s _ O n l i n e _ d e l i v e r y & g t ; - & l t ; M e a s u r e s \ H a s _ O n l i n e _ d e l i v e r y & g t ; \ C O L U M N < / K e y > < / D i a g r a m O b j e c t K e y > < D i a g r a m O b j e c t K e y > < K e y > L i n k s \ & l t ; C o l u m n s \ C o u n t   o f   H a s _ O n l i n e _ d e l i v e r y & g t ; - & l t ; M e a s u r e s \ H a s _ O n l i n e _ d e l i v e r y & g t ; \ M E A S U R E < / K e y > < / D i a g r a m O b j e c t K e y > < D i a g r a m O b j e c t K e y > < K e y > L i n k s \ & l t ; C o l u m n s \ C o u n t   o f   I s _ d e l i v e r i n g _ n o w & g t ; - & l t ; M e a s u r e s \ I s _ d e l i v e r i n g _ n o w & g t ; < / K e y > < / D i a g r a m O b j e c t K e y > < D i a g r a m O b j e c t K e y > < K e y > L i n k s \ & l t ; C o l u m n s \ C o u n t   o f   I s _ d e l i v e r i n g _ n o w & g t ; - & l t ; M e a s u r e s \ I s _ d e l i v e r i n g _ n o w & g t ; \ C O L U M N < / K e y > < / D i a g r a m O b j e c t K e y > < D i a g r a m O b j e c t K e y > < K e y > L i n k s \ & l t ; C o l u m n s \ C o u n t   o f   I s _ d e l i v e r i n g _ n o w & g t ; - & l t ; M e a s u r e s \ I s _ d e l i v e r i n g _ n o w & g t ; \ M E A S U R E < / K e y > < / D i a g r a m O b j e c t K e y > < D i a g r a m O b j e c t K e y > < K e y > L i n k s \ & l t ; C o l u m n s \ C o u n t   o f   S w i t c h _ t o _ o r d e r _ m e n u & g t ; - & l t ; M e a s u r e s \ S w i t c h _ t o _ o r d e r _ m e n u & g t ; < / K e y > < / D i a g r a m O b j e c t K e y > < D i a g r a m O b j e c t K e y > < K e y > L i n k s \ & l t ; C o l u m n s \ C o u n t   o f   S w i t c h _ t o _ o r d e r _ m e n u & g t ; - & l t ; M e a s u r e s \ S w i t c h _ t o _ o r d e r _ m e n u & g t ; \ C O L U M N < / K e y > < / D i a g r a m O b j e c t K e y > < D i a g r a m O b j e c t K e y > < K e y > L i n k s \ & l t ; C o l u m n s \ C o u n t   o f   S w i t c h _ t o _ o r d e r _ m e n u & g t ; - & l t ; M e a s u r e s \ S w i t c h _ t o _ o r d e r _ m e n u & g t ; \ M E A S U R E < / K e y > < / D i a g r a m O b j e c t K e y > < D i a g r a m O b j e c t K e y > < K e y > L i n k s \ & l t ; C o l u m n s \ D i s t i n c t   C o u n t   o f   R e s t a u r a n t I D & g t ; - & l t ; M e a s u r e s \ R e s t a u r a n t I D & g t ; < / K e y > < / D i a g r a m O b j e c t K e y > < D i a g r a m O b j e c t K e y > < K e y > L i n k s \ & l t ; C o l u m n s \ D i s t i n c t   C o u n t   o f   R e s t a u r a n t I D & g t ; - & l t ; M e a s u r e s \ R e s t a u r a n t I D & g t ; \ C O L U M N < / K e y > < / D i a g r a m O b j e c t K e y > < D i a g r a m O b j e c t K e y > < K e y > L i n k s \ & l t ; C o l u m n s \ D i s t i n c t   C o u n t   o f   R e s t a u r a n t I D & g t ; - & l t ; M e a s u r e s \ R e s t a u r a n t I D & g t ; \ M E A S U R E < / K e y > < / D i a g r a m O b j e c t K e y > < D i a g r a m O b j e c t K e y > < K e y > L i n k s \ & l t ; C o l u m n s \ S u m   o f   O p e n i n g   Y e a r & g t ; - & l t ; M e a s u r e s \ O p e n i n g   Y e a r & g t ; < / K e y > < / D i a g r a m O b j e c t K e y > < D i a g r a m O b j e c t K e y > < K e y > L i n k s \ & l t ; C o l u m n s \ S u m   o f   O p e n i n g   Y e a r & g t ; - & l t ; M e a s u r e s \ O p e n i n g   Y e a r & g t ; \ C O L U M N < / K e y > < / D i a g r a m O b j e c t K e y > < D i a g r a m O b j e c t K e y > < K e y > L i n k s \ & l t ; C o l u m n s \ S u m   o f   O p e n i n g   Y e a r & g t ; - & l t ; M e a s u r e s \ O p e n i n g   Y e a r & g t ; \ M E A S U R E < / K e y > < / D i a g r a m O b j e c t K e y > < D i a g r a m O b j e c t K e y > < K e y > L i n k s \ & l t ; C o l u m n s \ S u m   o f   O p e n i n g   Q u a r t e r & g t ; - & l t ; M e a s u r e s \ O p e n i n g   Q u a r t e r & g t ; < / K e y > < / D i a g r a m O b j e c t K e y > < D i a g r a m O b j e c t K e y > < K e y > L i n k s \ & l t ; C o l u m n s \ S u m   o f   O p e n i n g   Q u a r t e r & g t ; - & l t ; M e a s u r e s \ O p e n i n g   Q u a r t e r & g t ; \ C O L U M N < / K e y > < / D i a g r a m O b j e c t K e y > < D i a g r a m O b j e c t K e y > < K e y > L i n k s \ & l t ; C o l u m n s \ S u m   o f   O p e n i n g   Q u a r t e r & g t ; - & l t ; M e a s u r e s \ O p e n i n g   Q u a r t e r & g t ; \ M E A S U R E < / K e y > < / D i a g r a m O b j e c t K e y > < D i a g r a m O b j e c t K e y > < K e y > L i n k s \ & l t ; C o l u m n s \ S u m   o f   R a t i n g & g t ; - & l t ; M e a s u r e s \ R a t i n g & g t ; < / K e y > < / D i a g r a m O b j e c t K e y > < D i a g r a m O b j e c t K e y > < K e y > L i n k s \ & l t ; C o l u m n s \ S u m   o f   R a t i n g & g t ; - & l t ; M e a s u r e s \ R a t i n g & g t ; \ C O L U M N < / K e y > < / D i a g r a m O b j e c t K e y > < D i a g r a m O b j e c t K e y > < K e y > L i n k s \ & l t ; C o l u m n s \ S u m   o f   R a t i n g & g t ; - & l t ; M e a s u r e s \ R a t i n g & g t ; \ M E A S U R E < / K e y > < / D i a g r a m O b j e c t K e y > < D i a g r a m O b j e c t K e y > < K e y > L i n k s \ & l t ; C o l u m n s \ A v e r a g e   o f   R a t i n g & g t ; - & l t ; M e a s u r e s \ R a t i n g & g t ; < / K e y > < / D i a g r a m O b j e c t K e y > < D i a g r a m O b j e c t K e y > < K e y > L i n k s \ & l t ; C o l u m n s \ A v e r a g e   o f   R a t i n g & g t ; - & l t ; M e a s u r e s \ R a t i n g & g t ; \ C O L U M N < / K e y > < / D i a g r a m O b j e c t K e y > < D i a g r a m O b j e c t K e y > < K e y > L i n k s \ & l t ; C o l u m n s \ A v e r a g e   o f   R a t i n g & g t ; - & l t ; M e a s u r e s \ R a t i n g & g t ; \ M E A S U R E < / K e y > < / D i a g r a m O b j e c t K e y > < D i a g r a m O b j e c t K e y > < K e y > L i n k s \ & l t ; C o l u m n s \ S u m   o f   V o t e s & g t ; - & l t ; M e a s u r e s \ V o t e s & g t ; < / K e y > < / D i a g r a m O b j e c t K e y > < D i a g r a m O b j e c t K e y > < K e y > L i n k s \ & l t ; C o l u m n s \ S u m   o f   V o t e s & g t ; - & l t ; M e a s u r e s \ V o t e s & g t ; \ C O L U M N < / K e y > < / D i a g r a m O b j e c t K e y > < D i a g r a m O b j e c t K e y > < K e y > L i n k s \ & l t ; C o l u m n s \ S u m   o f   V o t e s & g t ; - & l t ; M e a s u r e s \ V o t e s & g t ; \ M E A S U R E < / K e y > < / D i a g r a m O b j e c t K e y > < D i a g r a m O b j e c t K e y > < K e y > L i n k s \ & l t ; C o l u m n s \ C o u n t   o f   C u i s i n e s & g t ; - & l t ; M e a s u r e s \ C u i s i n e s & g t ; < / K e y > < / D i a g r a m O b j e c t K e y > < D i a g r a m O b j e c t K e y > < K e y > L i n k s \ & l t ; C o l u m n s \ C o u n t   o f   C u i s i n e s & g t ; - & l t ; M e a s u r e s \ C u i s i n e s & g t ; \ C O L U M N < / K e y > < / D i a g r a m O b j e c t K e y > < D i a g r a m O b j e c t K e y > < K e y > L i n k s \ & l t ; C o l u m n s \ C o u n t   o f   C u i s i n e s & g t ; - & l t ; M e a s u r e s \ C u i s i n e s & g t ; \ M E A S U R E < / K e y > < / D i a g r a m O b j e c t K e y > < D i a g r a m O b j e c t K e y > < K e y > L i n k s \ & l t ; C o l u m n s \ D i s t i n c t   C o u n t   o f   C u i s i n e s & g t ; - & l t ; M e a s u r e s \ C u i s i n e s & g t ; < / K e y > < / D i a g r a m O b j e c t K e y > < D i a g r a m O b j e c t K e y > < K e y > L i n k s \ & l t ; C o l u m n s \ D i s t i n c t   C o u n t   o f   C u i s i n e s & g t ; - & l t ; M e a s u r e s \ C u i s i n e s & g t ; \ C O L U M N < / K e y > < / D i a g r a m O b j e c t K e y > < D i a g r a m O b j e c t K e y > < K e y > L i n k s \ & l t ; C o l u m n s \ D i s t i n c t   C o u n t   o f   C u i s i n e s & g t ; - & l t ; M e a s u r e s \ C u i s i n e s & g t ; \ M E A S U R E < / K e y > < / D i a g r a m O b j e c t K e y > < D i a g r a m O b j e c t K e y > < K e y > L i n k s \ & l t ; C o l u m n s \ S u m   o f   A v e r a g e _ C o s t _ f o r _ t w o & g t ; - & l t ; M e a s u r e s \ A v e r a g e _ C o s t _ f o r _ t w o & g t ; < / K e y > < / D i a g r a m O b j e c t K e y > < D i a g r a m O b j e c t K e y > < K e y > L i n k s \ & l t ; C o l u m n s \ S u m   o f   A v e r a g e _ C o s t _ f o r _ t w o & g t ; - & l t ; M e a s u r e s \ A v e r a g e _ C o s t _ f o r _ t w o & g t ; \ C O L U M N < / K e y > < / D i a g r a m O b j e c t K e y > < D i a g r a m O b j e c t K e y > < K e y > L i n k s \ & l t ; C o l u m n s \ S u m   o f   A v e r a g e _ C o s t _ f o r _ t w o & g t ; - & l t ; M e a s u r e s \ A v e r a g e _ C o s t _ f o r _ t w o & g t ; \ M E A S U R E < / K e y > < / D i a g r a m O b j e c t K e y > < D i a g r a m O b j e c t K e y > < K e y > L i n k s \ & l t ; C o l u m n s \ A v e r a g e   o f   A v e r a g e _ C o s t _ f o r _ t w o & g t ; - & l t ; M e a s u r e s \ A v e r a g e _ C o s t _ f o r _ t w o & g t ; < / K e y > < / D i a g r a m O b j e c t K e y > < D i a g r a m O b j e c t K e y > < K e y > L i n k s \ & l t ; C o l u m n s \ A v e r a g e   o f   A v e r a g e _ C o s t _ f o r _ t w o & g t ; - & l t ; M e a s u r e s \ A v e r a g e _ C o s t _ f o r _ t w o & g t ; \ C O L U M N < / K e y > < / D i a g r a m O b j e c t K e y > < D i a g r a m O b j e c t K e y > < K e y > L i n k s \ & l t ; C o l u m n s \ A v e r a g e   o f   A v e r a g e _ C o s t _ f o r _ t w o & g t ; - & l t ; M e a s u r e s \ A v e r a g e _ C o s t _ f o r _ t w o & g t ; \ M E A S U R E < / K e y > < / D i a g r a m O b j e c t K e y > < D i a g r a m O b j e c t K e y > < K e y > L i n k s \ & l t ; C o l u m n s \ S u m   o f   P r i c e _ r a n g e & g t ; - & l t ; M e a s u r e s \ P r i c e _ r a n g e & g t ; < / K e y > < / D i a g r a m O b j e c t K e y > < D i a g r a m O b j e c t K e y > < K e y > L i n k s \ & l t ; C o l u m n s \ S u m   o f   P r i c e _ r a n g e & g t ; - & l t ; M e a s u r e s \ P r i c e _ r a n g e & g t ; \ C O L U M N < / K e y > < / D i a g r a m O b j e c t K e y > < D i a g r a m O b j e c t K e y > < K e y > L i n k s \ & l t ; C o l u m n s \ S u m   o f   P r i c e _ r a n g e & g t ; - & l t ; M e a s u r e s \ P r i c e _ r a n g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R e s t a u r a n t N a m e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s t a u r a n t N a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t a u r a n t N a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s t a u r a n t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s t a u r a n t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s t a u r a n t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t a u r a n t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s t a u r a n t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t a u r a n t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H a s _ T a b l e _ b o o k i n g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H a s _ T a b l e _ b o o k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H a s _ T a b l e _ b o o k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H a s _ O n l i n e _ d e l i v e r y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H a s _ O n l i n e _ d e l i v e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H a s _ O n l i n e _ d e l i v e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I s _ d e l i v e r i n g _ n o w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I s _ d e l i v e r i n g _ n o w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I s _ d e l i v e r i n g _ n o w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w i t c h _ t o _ o r d e r _ m e n u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w i t c h _ t o _ o r d e r _ m e n u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w i t c h _ t o _ o r d e r _ m e n u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R e s t a u r a n t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R e s t a u r a n t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R e s t a u r a n t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p e n i n g   Y e a r < / K e y > < / a : K e y > < a : V a l u e   i : t y p e = " M e a s u r e G r i d N o d e V i e w S t a t e " > < C o l u m n > 2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O p e n i n g   Y e a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p e n i n g   Y e a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p e n i n g   Q u a r t e r < / K e y > < / a : K e y > < a : V a l u e   i : t y p e = " M e a s u r e G r i d N o d e V i e w S t a t e " > < C o l u m n > 2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O p e n i n g   Q u a r t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p e n i n g   Q u a r t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a t i n g < / K e y > < / a : K e y > < a : V a l u e   i : t y p e = " M e a s u r e G r i d N o d e V i e w S t a t e " > < C o l u m n > 1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a t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a t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R a t i n g < / K e y > < / a : K e y > < a : V a l u e   i : t y p e = " M e a s u r e G r i d N o d e V i e w S t a t e " > < C o l u m n > 1 8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R a t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R a t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V o t e s < / K e y > < / a : K e y > < a : V a l u e   i : t y p e = " M e a s u r e G r i d N o d e V i e w S t a t e " > < C o l u m n > 1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V o t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V o t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i s i n e s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u i s i n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i s i n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u i s i n e s < / K e y > < / a : K e y > < a : V a l u e   i : t y p e = " M e a s u r e G r i d N o d e V i e w S t a t e " > < C o l u m n > 9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C u i s i n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u i s i n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v e r a g e _ C o s t _ f o r _ t w o < / K e y > < / a : K e y > < a : V a l u e   i : t y p e = " M e a s u r e G r i d N o d e V i e w S t a t e " > < C o l u m n > 1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v e r a g e _ C o s t _ f o r _ t w o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v e r a g e _ C o s t _ f o r _ t w o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A v e r a g e _ C o s t _ f o r _ t w o < / K e y > < / a : K e y > < a : V a l u e   i : t y p e = " M e a s u r e G r i d N o d e V i e w S t a t e " > < C o l u m n > 1 7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A v e r a g e _ C o s t _ f o r _ t w o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A v e r a g e _ C o s t _ f o r _ t w o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i c e _ r a n g e < / K e y > < / a : K e y > < a : V a l u e   i : t y p e = " M e a s u r e G r i d N o d e V i e w S t a t e " > < C o l u m n > 1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i c e _ r a n g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i c e _ r a n g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s t a u r a n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t a u r a n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i t y V e r b o s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_ T a b l e _ b o o k i n g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_ O n l i n e _ d e l i v e r y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_ d e l i v e r i n g _ n o w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w i t c h _ t o _ o r d e r _ m e n u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_ r a n g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e r a g e _ C o s t _ f o r _ t w o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k e y _ O p e n i n g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e n i n g   Y e a r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e n i n g   M o n t h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e n i n g   Q u a r t e r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N a m e & g t ; - & l t ; M e a s u r e s \ R e s t a u r a n t N a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N a m e & g t ; - & l t ; M e a s u r e s \ R e s t a u r a n t N a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N a m e & g t ; - & l t ; M e a s u r e s \ R e s t a u r a n t N a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s t a u r a n t I D & g t ; - & l t ; M e a s u r e s \ R e s t a u r a n t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s t a u r a n t I D & g t ; - & l t ; M e a s u r e s \ R e s t a u r a n t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s t a u r a n t I D & g t ; - & l t ; M e a s u r e s \ R e s t a u r a n t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I D & g t ; - & l t ; M e a s u r e s \ R e s t a u r a n t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I D & g t ; - & l t ; M e a s u r e s \ R e s t a u r a n t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I D & g t ; - & l t ; M e a s u r e s \ R e s t a u r a n t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H a s _ T a b l e _ b o o k i n g & g t ; - & l t ; M e a s u r e s \ H a s _ T a b l e _ b o o k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H a s _ T a b l e _ b o o k i n g & g t ; - & l t ; M e a s u r e s \ H a s _ T a b l e _ b o o k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H a s _ T a b l e _ b o o k i n g & g t ; - & l t ; M e a s u r e s \ H a s _ T a b l e _ b o o k i n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H a s _ O n l i n e _ d e l i v e r y & g t ; - & l t ; M e a s u r e s \ H a s _ O n l i n e _ d e l i v e r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H a s _ O n l i n e _ d e l i v e r y & g t ; - & l t ; M e a s u r e s \ H a s _ O n l i n e _ d e l i v e r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H a s _ O n l i n e _ d e l i v e r y & g t ; - & l t ; M e a s u r e s \ H a s _ O n l i n e _ d e l i v e r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I s _ d e l i v e r i n g _ n o w & g t ; - & l t ; M e a s u r e s \ I s _ d e l i v e r i n g _ n o w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I s _ d e l i v e r i n g _ n o w & g t ; - & l t ; M e a s u r e s \ I s _ d e l i v e r i n g _ n o w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I s _ d e l i v e r i n g _ n o w & g t ; - & l t ; M e a s u r e s \ I s _ d e l i v e r i n g _ n o w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w i t c h _ t o _ o r d e r _ m e n u & g t ; - & l t ; M e a s u r e s \ S w i t c h _ t o _ o r d e r _ m e n u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w i t c h _ t o _ o r d e r _ m e n u & g t ; - & l t ; M e a s u r e s \ S w i t c h _ t o _ o r d e r _ m e n u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w i t c h _ t o _ o r d e r _ m e n u & g t ; - & l t ; M e a s u r e s \ S w i t c h _ t o _ o r d e r _ m e n u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R e s t a u r a n t I D & g t ; - & l t ; M e a s u r e s \ R e s t a u r a n t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R e s t a u r a n t I D & g t ; - & l t ; M e a s u r e s \ R e s t a u r a n t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R e s t a u r a n t I D & g t ; - & l t ; M e a s u r e s \ R e s t a u r a n t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p e n i n g   Y e a r & g t ; - & l t ; M e a s u r e s \ O p e n i n g   Y e a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O p e n i n g   Y e a r & g t ; - & l t ; M e a s u r e s \ O p e n i n g   Y e a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p e n i n g   Y e a r & g t ; - & l t ; M e a s u r e s \ O p e n i n g   Y e a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p e n i n g   Q u a r t e r & g t ; - & l t ; M e a s u r e s \ O p e n i n g   Q u a r t e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O p e n i n g   Q u a r t e r & g t ; - & l t ; M e a s u r e s \ O p e n i n g   Q u a r t e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p e n i n g   Q u a r t e r & g t ; - & l t ; M e a s u r e s \ O p e n i n g   Q u a r t e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a t i n g & g t ; - & l t ; M e a s u r e s \ R a t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a t i n g & g t ; - & l t ; M e a s u r e s \ R a t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a t i n g & g t ; - & l t ; M e a s u r e s \ R a t i n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R a t i n g & g t ; - & l t ; M e a s u r e s \ R a t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R a t i n g & g t ; - & l t ; M e a s u r e s \ R a t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R a t i n g & g t ; - & l t ; M e a s u r e s \ R a t i n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V o t e s & g t ; - & l t ; M e a s u r e s \ V o t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V o t e s & g t ; - & l t ; M e a s u r e s \ V o t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V o t e s & g t ; - & l t ; M e a s u r e s \ V o t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i s i n e s & g t ; - & l t ; M e a s u r e s \ C u i s i n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u i s i n e s & g t ; - & l t ; M e a s u r e s \ C u i s i n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i s i n e s & g t ; - & l t ; M e a s u r e s \ C u i s i n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i s i n e s & g t ; - & l t ; M e a s u r e s \ C u i s i n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i s i n e s & g t ; - & l t ; M e a s u r e s \ C u i s i n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i s i n e s & g t ; - & l t ; M e a s u r e s \ C u i s i n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v e r a g e _ C o s t _ f o r _ t w o & g t ; - & l t ; M e a s u r e s \ A v e r a g e _ C o s t _ f o r _ t w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v e r a g e _ C o s t _ f o r _ t w o & g t ; - & l t ; M e a s u r e s \ A v e r a g e _ C o s t _ f o r _ t w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v e r a g e _ C o s t _ f o r _ t w o & g t ; - & l t ; M e a s u r e s \ A v e r a g e _ C o s t _ f o r _ t w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A v e r a g e _ C o s t _ f o r _ t w o & g t ; - & l t ; M e a s u r e s \ A v e r a g e _ C o s t _ f o r _ t w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A v e r a g e _ C o s t _ f o r _ t w o & g t ; - & l t ; M e a s u r e s \ A v e r a g e _ C o s t _ f o r _ t w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A v e r a g e _ C o s t _ f o r _ t w o & g t ; - & l t ; M e a s u r e s \ A v e r a g e _ C o s t _ f o r _ t w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i c e _ r a n g e & g t ; - & l t ; M e a s u r e s \ P r i c e _ r a n g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i c e _ r a n g e & g t ; - & l t ; M e a s u r e s \ P r i c e _ r a n g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i c e _ r a n g e & g t ; - & l t ; M e a s u r e s \ P r i c e _ r a n g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e w _ Z o m a t o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e w _ Z o m a t o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O p e n i n g   Y e a r   2 < / K e y > < / D i a g r a m O b j e c t K e y > < D i a g r a m O b j e c t K e y > < K e y > M e a s u r e s \ S u m   o f   O p e n i n g   Y e a r   2 \ T a g I n f o \ F o r m u l a < / K e y > < / D i a g r a m O b j e c t K e y > < D i a g r a m O b j e c t K e y > < K e y > M e a s u r e s \ S u m   o f   O p e n i n g   Y e a r   2 \ T a g I n f o \ V a l u e < / K e y > < / D i a g r a m O b j e c t K e y > < D i a g r a m O b j e c t K e y > < K e y > M e a s u r e s \ S u m   o f   A v e r a g e   C o s t   f o r   2   i n   U S D < / K e y > < / D i a g r a m O b j e c t K e y > < D i a g r a m O b j e c t K e y > < K e y > M e a s u r e s \ S u m   o f   A v e r a g e   C o s t   f o r   2   i n   U S D \ T a g I n f o \ F o r m u l a < / K e y > < / D i a g r a m O b j e c t K e y > < D i a g r a m O b j e c t K e y > < K e y > M e a s u r e s \ S u m   o f   A v e r a g e   C o s t   f o r   2   i n   U S D \ T a g I n f o \ V a l u e < / K e y > < / D i a g r a m O b j e c t K e y > < D i a g r a m O b j e c t K e y > < K e y > M e a s u r e s \ S u m   o f   A v e r a g e   C o s t   f o r 2   i n   I N R < / K e y > < / D i a g r a m O b j e c t K e y > < D i a g r a m O b j e c t K e y > < K e y > M e a s u r e s \ S u m   o f   A v e r a g e   C o s t   f o r 2   i n   I N R \ T a g I n f o \ F o r m u l a < / K e y > < / D i a g r a m O b j e c t K e y > < D i a g r a m O b j e c t K e y > < K e y > M e a s u r e s \ S u m   o f   A v e r a g e   C o s t   f o r 2   i n   I N R \ T a g I n f o \ V a l u e < / K e y > < / D i a g r a m O b j e c t K e y > < D i a g r a m O b j e c t K e y > < K e y > M e a s u r e s \ A v e r a g e   o f   A v e r a g e   C o s t   f o r 2   i n   I N R < / K e y > < / D i a g r a m O b j e c t K e y > < D i a g r a m O b j e c t K e y > < K e y > M e a s u r e s \ A v e r a g e   o f   A v e r a g e   C o s t   f o r 2   i n   I N R \ T a g I n f o \ F o r m u l a < / K e y > < / D i a g r a m O b j e c t K e y > < D i a g r a m O b j e c t K e y > < K e y > M e a s u r e s \ A v e r a g e   o f   A v e r a g e   C o s t   f o r 2   i n   I N R \ T a g I n f o \ V a l u e < / K e y > < / D i a g r a m O b j e c t K e y > < D i a g r a m O b j e c t K e y > < K e y > M e a s u r e s \ S u m   o f   R e s t a u r a n t I D   2 < / K e y > < / D i a g r a m O b j e c t K e y > < D i a g r a m O b j e c t K e y > < K e y > M e a s u r e s \ S u m   o f   R e s t a u r a n t I D   2 \ T a g I n f o \ F o r m u l a < / K e y > < / D i a g r a m O b j e c t K e y > < D i a g r a m O b j e c t K e y > < K e y > M e a s u r e s \ S u m   o f   R e s t a u r a n t I D   2 \ T a g I n f o \ V a l u e < / K e y > < / D i a g r a m O b j e c t K e y > < D i a g r a m O b j e c t K e y > < K e y > M e a s u r e s \ C o u n t   o f   R e s t a u r a n t I D   2 < / K e y > < / D i a g r a m O b j e c t K e y > < D i a g r a m O b j e c t K e y > < K e y > M e a s u r e s \ C o u n t   o f   R e s t a u r a n t I D   2 \ T a g I n f o \ F o r m u l a < / K e y > < / D i a g r a m O b j e c t K e y > < D i a g r a m O b j e c t K e y > < K e y > M e a s u r e s \ C o u n t   o f   R e s t a u r a n t I D   2 \ T a g I n f o \ V a l u e < / K e y > < / D i a g r a m O b j e c t K e y > < D i a g r a m O b j e c t K e y > < K e y > M e a s u r e s \ S u m   o f   A v e r a g e _ C o s t _ f o r _ t w o   2 < / K e y > < / D i a g r a m O b j e c t K e y > < D i a g r a m O b j e c t K e y > < K e y > M e a s u r e s \ S u m   o f   A v e r a g e _ C o s t _ f o r _ t w o   2 \ T a g I n f o \ F o r m u l a < / K e y > < / D i a g r a m O b j e c t K e y > < D i a g r a m O b j e c t K e y > < K e y > M e a s u r e s \ S u m   o f   A v e r a g e _ C o s t _ f o r _ t w o   2 \ T a g I n f o \ V a l u e < / K e y > < / D i a g r a m O b j e c t K e y > < D i a g r a m O b j e c t K e y > < K e y > M e a s u r e s \ C o u n t   o f   R e s t a u r a n t N a m e   2 < / K e y > < / D i a g r a m O b j e c t K e y > < D i a g r a m O b j e c t K e y > < K e y > M e a s u r e s \ C o u n t   o f   R e s t a u r a n t N a m e   2 \ T a g I n f o \ F o r m u l a < / K e y > < / D i a g r a m O b j e c t K e y > < D i a g r a m O b j e c t K e y > < K e y > M e a s u r e s \ C o u n t   o f   R e s t a u r a n t N a m e   2 \ T a g I n f o \ V a l u e < / K e y > < / D i a g r a m O b j e c t K e y > < D i a g r a m O b j e c t K e y > < K e y > M e a s u r e s \ S u m   o f   C o u n t   o f   R e s t a u r a n t   o n   B u c k e t   r a n g e < / K e y > < / D i a g r a m O b j e c t K e y > < D i a g r a m O b j e c t K e y > < K e y > M e a s u r e s \ S u m   o f   C o u n t   o f   R e s t a u r a n t   o n   B u c k e t   r a n g e \ T a g I n f o \ F o r m u l a < / K e y > < / D i a g r a m O b j e c t K e y > < D i a g r a m O b j e c t K e y > < K e y > M e a s u r e s \ S u m   o f   C o u n t   o f   R e s t a u r a n t   o n   B u c k e t   r a n g e \ T a g I n f o \ V a l u e < / K e y > < / D i a g r a m O b j e c t K e y > < D i a g r a m O b j e c t K e y > < K e y > M e a s u r e s \ S u m   o f   C o u n t   o f   R e s t a u r a n t s   i n   R a t i n g   R a n g e < / K e y > < / D i a g r a m O b j e c t K e y > < D i a g r a m O b j e c t K e y > < K e y > M e a s u r e s \ S u m   o f   C o u n t   o f   R e s t a u r a n t s   i n   R a t i n g   R a n g e \ T a g I n f o \ F o r m u l a < / K e y > < / D i a g r a m O b j e c t K e y > < D i a g r a m O b j e c t K e y > < K e y > M e a s u r e s \ S u m   o f   C o u n t   o f   R e s t a u r a n t s   i n   R a t i n g   R a n g e \ T a g I n f o \ V a l u e < / K e y > < / D i a g r a m O b j e c t K e y > < D i a g r a m O b j e c t K e y > < K e y > M e a s u r e s \ C o u n t   o f   A v e r a g e   C o s t   f o r 2   i n   I N R < / K e y > < / D i a g r a m O b j e c t K e y > < D i a g r a m O b j e c t K e y > < K e y > M e a s u r e s \ C o u n t   o f   A v e r a g e   C o s t   f o r 2   i n   I N R \ T a g I n f o \ F o r m u l a < / K e y > < / D i a g r a m O b j e c t K e y > < D i a g r a m O b j e c t K e y > < K e y > M e a s u r e s \ C o u n t   o f   A v e r a g e   C o s t   f o r 2   i n   I N R \ T a g I n f o \ V a l u e < / K e y > < / D i a g r a m O b j e c t K e y > < D i a g r a m O b j e c t K e y > < K e y > C o l u m n s \ R e s t a u r a n t I D < / K e y > < / D i a g r a m O b j e c t K e y > < D i a g r a m O b j e c t K e y > < K e y > C o l u m n s \ R e s t a u r a n t N a m e < / K e y > < / D i a g r a m O b j e c t K e y > < D i a g r a m O b j e c t K e y > < K e y > C o l u m n s \ C o u n t r y C o d e < / K e y > < / D i a g r a m O b j e c t K e y > < D i a g r a m O b j e c t K e y > < K e y > C o l u m n s \ C i t y < / K e y > < / D i a g r a m O b j e c t K e y > < D i a g r a m O b j e c t K e y > < K e y > C o l u m n s \ A d d r e s s < / K e y > < / D i a g r a m O b j e c t K e y > < D i a g r a m O b j e c t K e y > < K e y > C o l u m n s \ L o c a l i t y < / K e y > < / D i a g r a m O b j e c t K e y > < D i a g r a m O b j e c t K e y > < K e y > C o l u m n s \ L o c a l i t y V e r b o s e < / K e y > < / D i a g r a m O b j e c t K e y > < D i a g r a m O b j e c t K e y > < K e y > C o l u m n s \ L o n g i t u d e < / K e y > < / D i a g r a m O b j e c t K e y > < D i a g r a m O b j e c t K e y > < K e y > C o l u m n s \ L a t i t u d e < / K e y > < / D i a g r a m O b j e c t K e y > < D i a g r a m O b j e c t K e y > < K e y > C o l u m n s \ C u i s i n e s < / K e y > < / D i a g r a m O b j e c t K e y > < D i a g r a m O b j e c t K e y > < K e y > C o l u m n s \ C u r r e n c y < / K e y > < / D i a g r a m O b j e c t K e y > < D i a g r a m O b j e c t K e y > < K e y > C o l u m n s \ H a s _ T a b l e _ b o o k i n g < / K e y > < / D i a g r a m O b j e c t K e y > < D i a g r a m O b j e c t K e y > < K e y > C o l u m n s \ H a s _ O n l i n e _ d e l i v e r y < / K e y > < / D i a g r a m O b j e c t K e y > < D i a g r a m O b j e c t K e y > < K e y > C o l u m n s \ I s _ d e l i v e r i n g _ n o w < / K e y > < / D i a g r a m O b j e c t K e y > < D i a g r a m O b j e c t K e y > < K e y > C o l u m n s \ S w i t c h _ t o _ o r d e r _ m e n u < / K e y > < / D i a g r a m O b j e c t K e y > < D i a g r a m O b j e c t K e y > < K e y > C o l u m n s \ P r i c e _ r a n g e < / K e y > < / D i a g r a m O b j e c t K e y > < D i a g r a m O b j e c t K e y > < K e y > C o l u m n s \ V o t e s < / K e y > < / D i a g r a m O b j e c t K e y > < D i a g r a m O b j e c t K e y > < K e y > C o l u m n s \ A v e r a g e _ C o s t _ f o r _ t w o < / K e y > < / D i a g r a m O b j e c t K e y > < D i a g r a m O b j e c t K e y > < K e y > C o l u m n s \ U S D   R a t e s < / K e y > < / D i a g r a m O b j e c t K e y > < D i a g r a m O b j e c t K e y > < K e y > C o l u m n s \ R a t i n g < / K e y > < / D i a g r a m O b j e c t K e y > < D i a g r a m O b j e c t K e y > < K e y > C o l u m n s \ D a t e k e y _ O p e n i n g < / K e y > < / D i a g r a m O b j e c t K e y > < D i a g r a m O b j e c t K e y > < K e y > C o l u m n s \ O p e n i n g   Y e a r < / K e y > < / D i a g r a m O b j e c t K e y > < D i a g r a m O b j e c t K e y > < K e y > C o l u m n s \ O p e n i n g   M o n t h < / K e y > < / D i a g r a m O b j e c t K e y > < D i a g r a m O b j e c t K e y > < K e y > C o l u m n s \ O p e n i n g   Q u a r t e r < / K e y > < / D i a g r a m O b j e c t K e y > < D i a g r a m O b j e c t K e y > < K e y > C o l u m n s \ A v e r a g e   C o s t   f o r   2   i n   U S D < / K e y > < / D i a g r a m O b j e c t K e y > < D i a g r a m O b j e c t K e y > < K e y > C o l u m n s \ A v e r a g e   C o s t   f o r 2   i n   I N R < / K e y > < / D i a g r a m O b j e c t K e y > < D i a g r a m O b j e c t K e y > < K e y > C o l u m n s \ B u c k e t   C o s t   R a n g e < / K e y > < / D i a g r a m O b j e c t K e y > < D i a g r a m O b j e c t K e y > < K e y > C o l u m n s \ C o u n t   o f   R e s t a u r a n t   o n   B u c k e t   r a n g e < / K e y > < / D i a g r a m O b j e c t K e y > < D i a g r a m O b j e c t K e y > < K e y > C o l u m n s \ R a t i n g   R a n g e < / K e y > < / D i a g r a m O b j e c t K e y > < D i a g r a m O b j e c t K e y > < K e y > C o l u m n s \ C o u n t   o f   R e s t a u r a n t s   i n   R a t i n g   R a n g e < / K e y > < / D i a g r a m O b j e c t K e y > < D i a g r a m O b j e c t K e y > < K e y > C o l u m n s \ R E T < / K e y > < / D i a g r a m O b j e c t K e y > < D i a g r a m O b j e c t K e y > < K e y > C o l u m n s \ B u c k e t < / K e y > < / D i a g r a m O b j e c t K e y > < D i a g r a m O b j e c t K e y > < K e y > L i n k s \ & l t ; C o l u m n s \ S u m   o f   O p e n i n g   Y e a r   2 & g t ; - & l t ; M e a s u r e s \ O p e n i n g   Y e a r & g t ; < / K e y > < / D i a g r a m O b j e c t K e y > < D i a g r a m O b j e c t K e y > < K e y > L i n k s \ & l t ; C o l u m n s \ S u m   o f   O p e n i n g   Y e a r   2 & g t ; - & l t ; M e a s u r e s \ O p e n i n g   Y e a r & g t ; \ C O L U M N < / K e y > < / D i a g r a m O b j e c t K e y > < D i a g r a m O b j e c t K e y > < K e y > L i n k s \ & l t ; C o l u m n s \ S u m   o f   O p e n i n g   Y e a r   2 & g t ; - & l t ; M e a s u r e s \ O p e n i n g   Y e a r & g t ; \ M E A S U R E < / K e y > < / D i a g r a m O b j e c t K e y > < D i a g r a m O b j e c t K e y > < K e y > L i n k s \ & l t ; C o l u m n s \ S u m   o f   A v e r a g e   C o s t   f o r   2   i n   U S D & g t ; - & l t ; M e a s u r e s \ A v e r a g e   C o s t   f o r   2   i n   U S D & g t ; < / K e y > < / D i a g r a m O b j e c t K e y > < D i a g r a m O b j e c t K e y > < K e y > L i n k s \ & l t ; C o l u m n s \ S u m   o f   A v e r a g e   C o s t   f o r   2   i n   U S D & g t ; - & l t ; M e a s u r e s \ A v e r a g e   C o s t   f o r   2   i n   U S D & g t ; \ C O L U M N < / K e y > < / D i a g r a m O b j e c t K e y > < D i a g r a m O b j e c t K e y > < K e y > L i n k s \ & l t ; C o l u m n s \ S u m   o f   A v e r a g e   C o s t   f o r   2   i n   U S D & g t ; - & l t ; M e a s u r e s \ A v e r a g e   C o s t   f o r   2   i n   U S D & g t ; \ M E A S U R E < / K e y > < / D i a g r a m O b j e c t K e y > < D i a g r a m O b j e c t K e y > < K e y > L i n k s \ & l t ; C o l u m n s \ S u m   o f   A v e r a g e   C o s t   f o r 2   i n   I N R & g t ; - & l t ; M e a s u r e s \ A v e r a g e   C o s t   f o r 2   i n   I N R & g t ; < / K e y > < / D i a g r a m O b j e c t K e y > < D i a g r a m O b j e c t K e y > < K e y > L i n k s \ & l t ; C o l u m n s \ S u m   o f   A v e r a g e   C o s t   f o r 2   i n   I N R & g t ; - & l t ; M e a s u r e s \ A v e r a g e   C o s t   f o r 2   i n   I N R & g t ; \ C O L U M N < / K e y > < / D i a g r a m O b j e c t K e y > < D i a g r a m O b j e c t K e y > < K e y > L i n k s \ & l t ; C o l u m n s \ S u m   o f   A v e r a g e   C o s t   f o r 2   i n   I N R & g t ; - & l t ; M e a s u r e s \ A v e r a g e   C o s t   f o r 2   i n   I N R & g t ; \ M E A S U R E < / K e y > < / D i a g r a m O b j e c t K e y > < D i a g r a m O b j e c t K e y > < K e y > L i n k s \ & l t ; C o l u m n s \ A v e r a g e   o f   A v e r a g e   C o s t   f o r 2   i n   I N R & g t ; - & l t ; M e a s u r e s \ A v e r a g e   C o s t   f o r 2   i n   I N R & g t ; < / K e y > < / D i a g r a m O b j e c t K e y > < D i a g r a m O b j e c t K e y > < K e y > L i n k s \ & l t ; C o l u m n s \ A v e r a g e   o f   A v e r a g e   C o s t   f o r 2   i n   I N R & g t ; - & l t ; M e a s u r e s \ A v e r a g e   C o s t   f o r 2   i n   I N R & g t ; \ C O L U M N < / K e y > < / D i a g r a m O b j e c t K e y > < D i a g r a m O b j e c t K e y > < K e y > L i n k s \ & l t ; C o l u m n s \ A v e r a g e   o f   A v e r a g e   C o s t   f o r 2   i n   I N R & g t ; - & l t ; M e a s u r e s \ A v e r a g e   C o s t   f o r 2   i n   I N R & g t ; \ M E A S U R E < / K e y > < / D i a g r a m O b j e c t K e y > < D i a g r a m O b j e c t K e y > < K e y > L i n k s \ & l t ; C o l u m n s \ S u m   o f   R e s t a u r a n t I D   2 & g t ; - & l t ; M e a s u r e s \ R e s t a u r a n t I D & g t ; < / K e y > < / D i a g r a m O b j e c t K e y > < D i a g r a m O b j e c t K e y > < K e y > L i n k s \ & l t ; C o l u m n s \ S u m   o f   R e s t a u r a n t I D   2 & g t ; - & l t ; M e a s u r e s \ R e s t a u r a n t I D & g t ; \ C O L U M N < / K e y > < / D i a g r a m O b j e c t K e y > < D i a g r a m O b j e c t K e y > < K e y > L i n k s \ & l t ; C o l u m n s \ S u m   o f   R e s t a u r a n t I D   2 & g t ; - & l t ; M e a s u r e s \ R e s t a u r a n t I D & g t ; \ M E A S U R E < / K e y > < / D i a g r a m O b j e c t K e y > < D i a g r a m O b j e c t K e y > < K e y > L i n k s \ & l t ; C o l u m n s \ C o u n t   o f   R e s t a u r a n t I D   2 & g t ; - & l t ; M e a s u r e s \ R e s t a u r a n t I D & g t ; < / K e y > < / D i a g r a m O b j e c t K e y > < D i a g r a m O b j e c t K e y > < K e y > L i n k s \ & l t ; C o l u m n s \ C o u n t   o f   R e s t a u r a n t I D   2 & g t ; - & l t ; M e a s u r e s \ R e s t a u r a n t I D & g t ; \ C O L U M N < / K e y > < / D i a g r a m O b j e c t K e y > < D i a g r a m O b j e c t K e y > < K e y > L i n k s \ & l t ; C o l u m n s \ C o u n t   o f   R e s t a u r a n t I D   2 & g t ; - & l t ; M e a s u r e s \ R e s t a u r a n t I D & g t ; \ M E A S U R E < / K e y > < / D i a g r a m O b j e c t K e y > < D i a g r a m O b j e c t K e y > < K e y > L i n k s \ & l t ; C o l u m n s \ S u m   o f   A v e r a g e _ C o s t _ f o r _ t w o   2 & g t ; - & l t ; M e a s u r e s \ A v e r a g e _ C o s t _ f o r _ t w o & g t ; < / K e y > < / D i a g r a m O b j e c t K e y > < D i a g r a m O b j e c t K e y > < K e y > L i n k s \ & l t ; C o l u m n s \ S u m   o f   A v e r a g e _ C o s t _ f o r _ t w o   2 & g t ; - & l t ; M e a s u r e s \ A v e r a g e _ C o s t _ f o r _ t w o & g t ; \ C O L U M N < / K e y > < / D i a g r a m O b j e c t K e y > < D i a g r a m O b j e c t K e y > < K e y > L i n k s \ & l t ; C o l u m n s \ S u m   o f   A v e r a g e _ C o s t _ f o r _ t w o   2 & g t ; - & l t ; M e a s u r e s \ A v e r a g e _ C o s t _ f o r _ t w o & g t ; \ M E A S U R E < / K e y > < / D i a g r a m O b j e c t K e y > < D i a g r a m O b j e c t K e y > < K e y > L i n k s \ & l t ; C o l u m n s \ C o u n t   o f   R e s t a u r a n t N a m e   2 & g t ; - & l t ; M e a s u r e s \ R e s t a u r a n t N a m e & g t ; < / K e y > < / D i a g r a m O b j e c t K e y > < D i a g r a m O b j e c t K e y > < K e y > L i n k s \ & l t ; C o l u m n s \ C o u n t   o f   R e s t a u r a n t N a m e   2 & g t ; - & l t ; M e a s u r e s \ R e s t a u r a n t N a m e & g t ; \ C O L U M N < / K e y > < / D i a g r a m O b j e c t K e y > < D i a g r a m O b j e c t K e y > < K e y > L i n k s \ & l t ; C o l u m n s \ C o u n t   o f   R e s t a u r a n t N a m e   2 & g t ; - & l t ; M e a s u r e s \ R e s t a u r a n t N a m e & g t ; \ M E A S U R E < / K e y > < / D i a g r a m O b j e c t K e y > < D i a g r a m O b j e c t K e y > < K e y > L i n k s \ & l t ; C o l u m n s \ S u m   o f   C o u n t   o f   R e s t a u r a n t   o n   B u c k e t   r a n g e & g t ; - & l t ; M e a s u r e s \ C o u n t   o f   R e s t a u r a n t   o n   B u c k e t   r a n g e & g t ; < / K e y > < / D i a g r a m O b j e c t K e y > < D i a g r a m O b j e c t K e y > < K e y > L i n k s \ & l t ; C o l u m n s \ S u m   o f   C o u n t   o f   R e s t a u r a n t   o n   B u c k e t   r a n g e & g t ; - & l t ; M e a s u r e s \ C o u n t   o f   R e s t a u r a n t   o n   B u c k e t   r a n g e & g t ; \ C O L U M N < / K e y > < / D i a g r a m O b j e c t K e y > < D i a g r a m O b j e c t K e y > < K e y > L i n k s \ & l t ; C o l u m n s \ S u m   o f   C o u n t   o f   R e s t a u r a n t   o n   B u c k e t   r a n g e & g t ; - & l t ; M e a s u r e s \ C o u n t   o f   R e s t a u r a n t   o n   B u c k e t   r a n g e & g t ; \ M E A S U R E < / K e y > < / D i a g r a m O b j e c t K e y > < D i a g r a m O b j e c t K e y > < K e y > L i n k s \ & l t ; C o l u m n s \ S u m   o f   C o u n t   o f   R e s t a u r a n t s   i n   R a t i n g   R a n g e & g t ; - & l t ; M e a s u r e s \ C o u n t   o f   R e s t a u r a n t s   i n   R a t i n g   R a n g e & g t ; < / K e y > < / D i a g r a m O b j e c t K e y > < D i a g r a m O b j e c t K e y > < K e y > L i n k s \ & l t ; C o l u m n s \ S u m   o f   C o u n t   o f   R e s t a u r a n t s   i n   R a t i n g   R a n g e & g t ; - & l t ; M e a s u r e s \ C o u n t   o f   R e s t a u r a n t s   i n   R a t i n g   R a n g e & g t ; \ C O L U M N < / K e y > < / D i a g r a m O b j e c t K e y > < D i a g r a m O b j e c t K e y > < K e y > L i n k s \ & l t ; C o l u m n s \ S u m   o f   C o u n t   o f   R e s t a u r a n t s   i n   R a t i n g   R a n g e & g t ; - & l t ; M e a s u r e s \ C o u n t   o f   R e s t a u r a n t s   i n   R a t i n g   R a n g e & g t ; \ M E A S U R E < / K e y > < / D i a g r a m O b j e c t K e y > < D i a g r a m O b j e c t K e y > < K e y > L i n k s \ & l t ; C o l u m n s \ C o u n t   o f   A v e r a g e   C o s t   f o r 2   i n   I N R & g t ; - & l t ; M e a s u r e s \ A v e r a g e   C o s t   f o r 2   i n   I N R & g t ; < / K e y > < / D i a g r a m O b j e c t K e y > < D i a g r a m O b j e c t K e y > < K e y > L i n k s \ & l t ; C o l u m n s \ C o u n t   o f   A v e r a g e   C o s t   f o r 2   i n   I N R & g t ; - & l t ; M e a s u r e s \ A v e r a g e   C o s t   f o r 2   i n   I N R & g t ; \ C O L U M N < / K e y > < / D i a g r a m O b j e c t K e y > < D i a g r a m O b j e c t K e y > < K e y > L i n k s \ & l t ; C o l u m n s \ C o u n t   o f   A v e r a g e   C o s t   f o r 2   i n   I N R & g t ; - & l t ; M e a s u r e s \ A v e r a g e   C o s t   f o r 2   i n   I N R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O p e n i n g   Y e a r   2 < / K e y > < / a : K e y > < a : V a l u e   i : t y p e = " M e a s u r e G r i d N o d e V i e w S t a t e " > < C o l u m n > 2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O p e n i n g   Y e a r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p e n i n g   Y e a r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v e r a g e   C o s t   f o r   2   i n   U S D < / K e y > < / a : K e y > < a : V a l u e   i : t y p e = " M e a s u r e G r i d N o d e V i e w S t a t e " > < C o l u m n > 2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v e r a g e   C o s t   f o r   2   i n   U S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v e r a g e   C o s t   f o r   2   i n   U S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v e r a g e   C o s t   f o r 2   i n   I N R < / K e y > < / a : K e y > < a : V a l u e   i : t y p e = " M e a s u r e G r i d N o d e V i e w S t a t e " > < C o l u m n > 2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v e r a g e   C o s t   f o r 2   i n   I N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v e r a g e   C o s t   f o r 2   i n   I N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A v e r a g e   C o s t   f o r 2   i n   I N R < / K e y > < / a : K e y > < a : V a l u e   i : t y p e = " M e a s u r e G r i d N o d e V i e w S t a t e " > < C o l u m n > 2 5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A v e r a g e   C o s t   f o r 2   i n   I N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A v e r a g e   C o s t   f o r 2   i n   I N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s t a u r a n t I D   2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s t a u r a n t I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s t a u r a n t I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t a u r a n t I D   2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s t a u r a n t I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t a u r a n t I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v e r a g e _ C o s t _ f o r _ t w o   2 < / K e y > < / a : K e y > < a : V a l u e   i : t y p e = " M e a s u r e G r i d N o d e V i e w S t a t e " > < C o l u m n > 1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v e r a g e _ C o s t _ f o r _ t w o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v e r a g e _ C o s t _ f o r _ t w o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t a u r a n t N a m e   2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s t a u r a n t N a m e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t a u r a n t N a m e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u n t   o f   R e s t a u r a n t   o n   B u c k e t   r a n g e < / K e y > < / a : K e y > < a : V a l u e   i : t y p e = " M e a s u r e G r i d N o d e V i e w S t a t e " > < C o l u m n > 2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u n t   o f   R e s t a u r a n t   o n   B u c k e t   r a n g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u n t   o f   R e s t a u r a n t   o n   B u c k e t   r a n g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u n t   o f   R e s t a u r a n t s   i n   R a t i n g   R a n g e < / K e y > < / a : K e y > < a : V a l u e   i : t y p e = " M e a s u r e G r i d N o d e V i e w S t a t e " > < C o l u m n > 2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u n t   o f   R e s t a u r a n t s   i n   R a t i n g   R a n g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u n t   o f   R e s t a u r a n t s   i n   R a t i n g   R a n g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v e r a g e   C o s t   f o r 2   i n   I N R < / K e y > < / a : K e y > < a : V a l u e   i : t y p e = " M e a s u r e G r i d N o d e V i e w S t a t e " > < C o l u m n > 2 5 < / C o l u m n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A v e r a g e   C o s t   f o r 2   i n   I N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v e r a g e   C o s t   f o r 2   i n   I N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s t a u r a n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t a u r a n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i t y V e r b o s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_ T a b l e _ b o o k i n g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_ O n l i n e _ d e l i v e r y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_ d e l i v e r i n g _ n o w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w i t c h _ t o _ o r d e r _ m e n u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_ r a n g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e r a g e _ C o s t _ f o r _ t w o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D   R a t e s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k e y _ O p e n i n g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e n i n g   Y e a r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e n i n g   M o n t h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e n i n g   Q u a r t e r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e r a g e   C o s t   f o r   2   i n   U S D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e r a g e   C o s t   f o r 2   i n   I N R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u c k e t   C o s t   R a n g e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  o f   R e s t a u r a n t   o n   B u c k e t   r a n g e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  R a n g e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  o f   R e s t a u r a n t s   i n   R a t i n g   R a n g e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T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u c k e t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O p e n i n g   Y e a r   2 & g t ; - & l t ; M e a s u r e s \ O p e n i n g   Y e a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O p e n i n g   Y e a r   2 & g t ; - & l t ; M e a s u r e s \ O p e n i n g   Y e a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p e n i n g   Y e a r   2 & g t ; - & l t ; M e a s u r e s \ O p e n i n g   Y e a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v e r a g e   C o s t   f o r   2   i n   U S D & g t ; - & l t ; M e a s u r e s \ A v e r a g e   C o s t   f o r   2   i n   U S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v e r a g e   C o s t   f o r   2   i n   U S D & g t ; - & l t ; M e a s u r e s \ A v e r a g e   C o s t   f o r   2   i n   U S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v e r a g e   C o s t   f o r   2   i n   U S D & g t ; - & l t ; M e a s u r e s \ A v e r a g e   C o s t   f o r   2   i n   U S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v e r a g e   C o s t   f o r 2   i n   I N R & g t ; - & l t ; M e a s u r e s \ A v e r a g e   C o s t   f o r 2   i n   I N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v e r a g e   C o s t   f o r 2   i n   I N R & g t ; - & l t ; M e a s u r e s \ A v e r a g e   C o s t   f o r 2   i n   I N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v e r a g e   C o s t   f o r 2   i n   I N R & g t ; - & l t ; M e a s u r e s \ A v e r a g e   C o s t   f o r 2   i n   I N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A v e r a g e   C o s t   f o r 2   i n   I N R & g t ; - & l t ; M e a s u r e s \ A v e r a g e   C o s t   f o r 2   i n   I N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A v e r a g e   C o s t   f o r 2   i n   I N R & g t ; - & l t ; M e a s u r e s \ A v e r a g e   C o s t   f o r 2   i n   I N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A v e r a g e   C o s t   f o r 2   i n   I N R & g t ; - & l t ; M e a s u r e s \ A v e r a g e   C o s t   f o r 2   i n   I N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s t a u r a n t I D   2 & g t ; - & l t ; M e a s u r e s \ R e s t a u r a n t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s t a u r a n t I D   2 & g t ; - & l t ; M e a s u r e s \ R e s t a u r a n t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s t a u r a n t I D   2 & g t ; - & l t ; M e a s u r e s \ R e s t a u r a n t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I D   2 & g t ; - & l t ; M e a s u r e s \ R e s t a u r a n t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I D   2 & g t ; - & l t ; M e a s u r e s \ R e s t a u r a n t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I D   2 & g t ; - & l t ; M e a s u r e s \ R e s t a u r a n t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v e r a g e _ C o s t _ f o r _ t w o   2 & g t ; - & l t ; M e a s u r e s \ A v e r a g e _ C o s t _ f o r _ t w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v e r a g e _ C o s t _ f o r _ t w o   2 & g t ; - & l t ; M e a s u r e s \ A v e r a g e _ C o s t _ f o r _ t w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v e r a g e _ C o s t _ f o r _ t w o   2 & g t ; - & l t ; M e a s u r e s \ A v e r a g e _ C o s t _ f o r _ t w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N a m e   2 & g t ; - & l t ; M e a s u r e s \ R e s t a u r a n t N a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N a m e   2 & g t ; - & l t ; M e a s u r e s \ R e s t a u r a n t N a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N a m e   2 & g t ; - & l t ; M e a s u r e s \ R e s t a u r a n t N a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u n t   o f   R e s t a u r a n t   o n   B u c k e t   r a n g e & g t ; - & l t ; M e a s u r e s \ C o u n t   o f   R e s t a u r a n t   o n   B u c k e t   r a n g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u n t   o f   R e s t a u r a n t   o n   B u c k e t   r a n g e & g t ; - & l t ; M e a s u r e s \ C o u n t   o f   R e s t a u r a n t   o n   B u c k e t   r a n g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u n t   o f   R e s t a u r a n t   o n   B u c k e t   r a n g e & g t ; - & l t ; M e a s u r e s \ C o u n t   o f   R e s t a u r a n t   o n   B u c k e t   r a n g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u n t   o f   R e s t a u r a n t s   i n   R a t i n g   R a n g e & g t ; - & l t ; M e a s u r e s \ C o u n t   o f   R e s t a u r a n t s   i n   R a t i n g   R a n g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u n t   o f   R e s t a u r a n t s   i n   R a t i n g   R a n g e & g t ; - & l t ; M e a s u r e s \ C o u n t   o f   R e s t a u r a n t s   i n   R a t i n g   R a n g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u n t   o f   R e s t a u r a n t s   i n   R a t i n g   R a n g e & g t ; - & l t ; M e a s u r e s \ C o u n t   o f   R e s t a u r a n t s   i n   R a t i n g   R a n g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v e r a g e   C o s t   f o r 2   i n   I N R & g t ; - & l t ; M e a s u r e s \ A v e r a g e   C o s t   f o r 2   i n   I N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A v e r a g e   C o s t   f o r 2   i n   I N R & g t ; - & l t ; M e a s u r e s \ A v e r a g e   C o s t   f o r 2   i n   I N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v e r a g e   C o s t   f o r 2   i n   I N R & g t ; - & l t ; M e a s u r e s \ A v e r a g e   C o s t   f o r 2   i n   I N R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C u r r e n c y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r r e n c y < / s t r i n g > < / k e y > < v a l u e > < i n t > 2 0 5 < / i n t > < / v a l u e > < / i t e m > < i t e m > < k e y > < s t r i n g > U S D   R a t e < / s t r i n g > < / k e y > < v a l u e > < i n t > 1 2 2 < / i n t > < / v a l u e > < / i t e m > < / C o l u m n W i d t h s > < C o l u m n D i s p l a y I n d e x > < i t e m > < k e y > < s t r i n g > C u r r e n c y < / s t r i n g > < / k e y > < v a l u e > < i n t > 0 < / i n t > < / v a l u e > < / i t e m > < i t e m > < k e y > < s t r i n g > U S D   R a t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2 1 2 2 f 6 5 e - e c 6 6 - 4 4 d 2 - b c 2 a - 0 7 4 5 b 3 f d b 8 9 2 " > < C u s t o m C o n t e n t > < ! [ C D A T A [ < ? x m l   v e r s i o n = " 1 . 0 "   e n c o d i n g = " u t f - 1 6 " ? > < S e t t i n g s > < C a l c u l a t e d F i e l d s > < i t e m > < M e a s u r e N a m e > A v e r a g e   R a t i n g < / M e a s u r e N a m e > < D i s p l a y N a m e > A v e r a g e   R a t i n g < / D i s p l a y N a m e > < V i s i b l e > F a l s e < / V i s i b l e > < / i t e m > < i t e m > < M e a s u r e N a m e > B u c k r e t   S i z e < / M e a s u r e N a m e > < D i s p l a y N a m e > B u c k r e t   S i z e < / D i s p l a y N a m e > < V i s i b l e > F a l s e < / V i s i b l e > < / i t e m > < i t e m > < M e a s u r e N a m e > A v e r a g e   C o s t < / M e a s u r e N a m e > < D i s p l a y N a m e > A v e r a g e   C o s t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Z o m a t o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o u n t r y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l e n d a r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7 < / a : S i z e A t D p i 9 6 > < a : V i s i b l e > f a l s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e w _ Z o m a t o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5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O r d e r " > < C u s t o m C o n t e n t > < ! [ C D A T A [ Z o m a t o , C o u n t r y , C a l e n d a r , C u r r e n c y , N e w _ Z o m a t o ] ] > < / C u s t o m C o n t e n t > < / G e m i n i > 
</file>

<file path=customXml/item2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3.xml>��< ? x m l   v e r s i o n = " 1 . 0 "   e n c o d i n g = " U T F - 1 6 " ? > < G e m i n i   x m l n s = " h t t p : / / g e m i n i / p i v o t c u s t o m i z a t i o n / 5 8 5 9 6 2 9 7 - f 4 4 9 - 4 4 f e - 8 2 2 e - 9 1 9 1 5 b 9 0 9 7 0 c " > < C u s t o m C o n t e n t > < ! [ C D A T A [ < ? x m l   v e r s i o n = " 1 . 0 "   e n c o d i n g = " u t f - 1 6 " ? > < S e t t i n g s > < C a l c u l a t e d F i e l d s > < i t e m > < M e a s u r e N a m e > A v e r a g e   R a t i n g < / M e a s u r e N a m e > < D i s p l a y N a m e > A v e r a g e   R a t i n g < / D i s p l a y N a m e > < V i s i b l e > F a l s e < / V i s i b l e > < / i t e m > < i t e m > < M e a s u r e N a m e > B u c k r e t   S i z e < / M e a s u r e N a m e > < D i s p l a y N a m e > B u c k r e t   S i z e < / D i s p l a y N a m e > < V i s i b l e > F a l s e < / V i s i b l e > < / i t e m > < i t e m > < M e a s u r e N a m e > A v e r a g e   C o s t < / M e a s u r e N a m e > < D i s p l a y N a m e > A v e r a g e   C o s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5 0 3 d 6 5 8 c - 2 b 1 3 - 4 6 1 a - a 0 7 8 - e 3 1 9 3 6 4 4 4 2 a 3 " > < C u s t o m C o n t e n t > < ! [ C D A T A [ < ? x m l   v e r s i o n = " 1 . 0 "   e n c o d i n g = " u t f - 1 6 " ? > < S e t t i n g s > < C a l c u l a t e d F i e l d s > < i t e m > < M e a s u r e N a m e > A v e r a g e   R a t i n g < / M e a s u r e N a m e > < D i s p l a y N a m e > A v e r a g e   R a t i n g < / D i s p l a y N a m e > < V i s i b l e > F a l s e < / V i s i b l e > < / i t e m > < i t e m > < M e a s u r e N a m e > B u c k r e t   S i z e < / M e a s u r e N a m e > < D i s p l a y N a m e > B u c k r e t   S i z e < / D i s p l a y N a m e > < V i s i b l e > F a l s e < / V i s i b l e > < / i t e m > < i t e m > < M e a s u r e N a m e > A v e r a g e   C o s t < / M e a s u r e N a m e > < D i s p l a y N a m e > A v e r a g e   C o s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8 - 1 8 T 2 3 : 5 3 : 5 2 . 9 5 6 7 4 7 4 + 0 5 : 3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C l i e n t W i n d o w X M L " > < C u s t o m C o n t e n t > < ! [ C D A T A [ N e w _ Z o m a t o ] ] > < / C u s t o m C o n t e n t > < / G e m i n i > 
</file>

<file path=customXml/item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Z o m a t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o m a t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i t y V e r b o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_ T a b l e _ b o o k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_ O n l i n e _ d e l i v e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_ d e l i v e r i n g _ n o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w i t c h _ t o _ o r d e r _ m e n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_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e r a g e _ C o s t _ f o r _ t w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k e y _ O p e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e n i n g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e n i n g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e n i n g  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l e n d a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 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  Q u a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 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o u n t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o u n t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e w _ Z o m a t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e w _ Z o m a t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i t y V e r b o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_ T a b l e _ b o o k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_ O n l i n e _ d e l i v e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_ d e l i v e r i n g _ n o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w i t c h _ t o _ o r d e r _ m e n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_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e r a g e _ C o s t _ f o r _ t w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D   R a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k e y _ O p e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e n i n g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e n i n g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e n i n g  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e r a g e   C o s t   f o r   2   i n   U S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e r a g e   C o s t   f o r 2   i n   I N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c k e t   C o s t  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  o f   R e s t a u r a n t   o n   B u c k e t  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 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  o f   R e s t a u r a n t s   i n   R a t i n g  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c k e t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Z o m a t o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t a u r a n t I D < / s t r i n g > < / k e y > < v a l u e > < i n t > 1 4 7 < / i n t > < / v a l u e > < / i t e m > < i t e m > < k e y > < s t r i n g > R e s t a u r a n t N a m e < / s t r i n g > < / k e y > < v a l u e > < i n t > 1 8 1 < / i n t > < / v a l u e > < / i t e m > < i t e m > < k e y > < s t r i n g > C o u n t r y C o d e < / s t r i n g > < / k e y > < v a l u e > < i n t > 1 5 2 < / i n t > < / v a l u e > < / i t e m > < i t e m > < k e y > < s t r i n g > C i t y < / s t r i n g > < / k e y > < v a l u e > < i n t > 7 1 < / i n t > < / v a l u e > < / i t e m > < i t e m > < k e y > < s t r i n g > A d d r e s s < / s t r i n g > < / k e y > < v a l u e > < i n t > 1 1 1 < / i n t > < / v a l u e > < / i t e m > < i t e m > < k e y > < s t r i n g > L o c a l i t y < / s t r i n g > < / k e y > < v a l u e > < i n t > 1 0 3 < / i n t > < / v a l u e > < / i t e m > < i t e m > < k e y > < s t r i n g > L o c a l i t y V e r b o s e < / s t r i n g > < / k e y > < v a l u e > < i n t > 1 7 5 < / i n t > < / v a l u e > < / i t e m > < i t e m > < k e y > < s t r i n g > L o n g i t u d e < / s t r i n g > < / k e y > < v a l u e > < i n t > 1 2 5 < / i n t > < / v a l u e > < / i t e m > < i t e m > < k e y > < s t r i n g > L a t i t u d e < / s t r i n g > < / k e y > < v a l u e > < i n t > 1 0 6 < / i n t > < / v a l u e > < / i t e m > < i t e m > < k e y > < s t r i n g > C u i s i n e s < / s t r i n g > < / k e y > < v a l u e > < i n t > 1 1 3 < / i n t > < / v a l u e > < / i t e m > < i t e m > < k e y > < s t r i n g > C u r r e n c y < / s t r i n g > < / k e y > < v a l u e > < i n t > 1 1 8 < / i n t > < / v a l u e > < / i t e m > < i t e m > < k e y > < s t r i n g > H a s _ T a b l e _ b o o k i n g < / s t r i n g > < / k e y > < v a l u e > < i n t > 2 1 0 < / i n t > < / v a l u e > < / i t e m > < i t e m > < k e y > < s t r i n g > H a s _ O n l i n e _ d e l i v e r y < / s t r i n g > < / k e y > < v a l u e > < i n t > 2 1 5 < / i n t > < / v a l u e > < / i t e m > < i t e m > < k e y > < s t r i n g > I s _ d e l i v e r i n g _ n o w < / s t r i n g > < / k e y > < v a l u e > < i n t > 1 9 2 < / i n t > < / v a l u e > < / i t e m > < i t e m > < k e y > < s t r i n g > S w i t c h _ t o _ o r d e r _ m e n u < / s t r i n g > < / k e y > < v a l u e > < i n t > 2 3 5 < / i n t > < / v a l u e > < / i t e m > < i t e m > < k e y > < s t r i n g > P r i c e _ r a n g e < / s t r i n g > < / k e y > < v a l u e > < i n t > 1 4 3 < / i n t > < / v a l u e > < / i t e m > < i t e m > < k e y > < s t r i n g > V o t e s < / s t r i n g > < / k e y > < v a l u e > < i n t > 8 9 < / i n t > < / v a l u e > < / i t e m > < i t e m > < k e y > < s t r i n g > A v e r a g e _ C o s t _ f o r _ t w o < / s t r i n g > < / k e y > < v a l u e > < i n t > 2 2 9 < / i n t > < / v a l u e > < / i t e m > < i t e m > < k e y > < s t r i n g > R a t i n g < / s t r i n g > < / k e y > < v a l u e > < i n t > 9 4 < / i n t > < / v a l u e > < / i t e m > < i t e m > < k e y > < s t r i n g > D a t e k e y _ O p e n i n g < / s t r i n g > < / k e y > < v a l u e > < i n t > 1 9 2 < / i n t > < / v a l u e > < / i t e m > < i t e m > < k e y > < s t r i n g > O p e n i n g   Y e a r < / s t r i n g > < / k e y > < v a l u e > < i n t > 1 5 9 < / i n t > < / v a l u e > < / i t e m > < i t e m > < k e y > < s t r i n g > O p e n i n g   M o n t h < / s t r i n g > < / k e y > < v a l u e > < i n t > 1 7 3 < / i n t > < / v a l u e > < / i t e m > < i t e m > < k e y > < s t r i n g > O p e n i n g   Q u a r t e r < / s t r i n g > < / k e y > < v a l u e > < i n t > 1 8 3 < / i n t > < / v a l u e > < / i t e m > < / C o l u m n W i d t h s > < C o l u m n D i s p l a y I n d e x > < i t e m > < k e y > < s t r i n g > R e s t a u r a n t I D < / s t r i n g > < / k e y > < v a l u e > < i n t > 0 < / i n t > < / v a l u e > < / i t e m > < i t e m > < k e y > < s t r i n g > R e s t a u r a n t N a m e < / s t r i n g > < / k e y > < v a l u e > < i n t > 1 < / i n t > < / v a l u e > < / i t e m > < i t e m > < k e y > < s t r i n g > C o u n t r y C o d e < / s t r i n g > < / k e y > < v a l u e > < i n t > 2 < / i n t > < / v a l u e > < / i t e m > < i t e m > < k e y > < s t r i n g > C i t y < / s t r i n g > < / k e y > < v a l u e > < i n t > 3 < / i n t > < / v a l u e > < / i t e m > < i t e m > < k e y > < s t r i n g > A d d r e s s < / s t r i n g > < / k e y > < v a l u e > < i n t > 4 < / i n t > < / v a l u e > < / i t e m > < i t e m > < k e y > < s t r i n g > L o c a l i t y < / s t r i n g > < / k e y > < v a l u e > < i n t > 5 < / i n t > < / v a l u e > < / i t e m > < i t e m > < k e y > < s t r i n g > L o c a l i t y V e r b o s e < / s t r i n g > < / k e y > < v a l u e > < i n t > 6 < / i n t > < / v a l u e > < / i t e m > < i t e m > < k e y > < s t r i n g > L o n g i t u d e < / s t r i n g > < / k e y > < v a l u e > < i n t > 7 < / i n t > < / v a l u e > < / i t e m > < i t e m > < k e y > < s t r i n g > L a t i t u d e < / s t r i n g > < / k e y > < v a l u e > < i n t > 8 < / i n t > < / v a l u e > < / i t e m > < i t e m > < k e y > < s t r i n g > C u i s i n e s < / s t r i n g > < / k e y > < v a l u e > < i n t > 9 < / i n t > < / v a l u e > < / i t e m > < i t e m > < k e y > < s t r i n g > C u r r e n c y < / s t r i n g > < / k e y > < v a l u e > < i n t > 1 0 < / i n t > < / v a l u e > < / i t e m > < i t e m > < k e y > < s t r i n g > H a s _ T a b l e _ b o o k i n g < / s t r i n g > < / k e y > < v a l u e > < i n t > 1 1 < / i n t > < / v a l u e > < / i t e m > < i t e m > < k e y > < s t r i n g > H a s _ O n l i n e _ d e l i v e r y < / s t r i n g > < / k e y > < v a l u e > < i n t > 1 2 < / i n t > < / v a l u e > < / i t e m > < i t e m > < k e y > < s t r i n g > I s _ d e l i v e r i n g _ n o w < / s t r i n g > < / k e y > < v a l u e > < i n t > 1 3 < / i n t > < / v a l u e > < / i t e m > < i t e m > < k e y > < s t r i n g > S w i t c h _ t o _ o r d e r _ m e n u < / s t r i n g > < / k e y > < v a l u e > < i n t > 1 4 < / i n t > < / v a l u e > < / i t e m > < i t e m > < k e y > < s t r i n g > P r i c e _ r a n g e < / s t r i n g > < / k e y > < v a l u e > < i n t > 1 5 < / i n t > < / v a l u e > < / i t e m > < i t e m > < k e y > < s t r i n g > V o t e s < / s t r i n g > < / k e y > < v a l u e > < i n t > 1 6 < / i n t > < / v a l u e > < / i t e m > < i t e m > < k e y > < s t r i n g > A v e r a g e _ C o s t _ f o r _ t w o < / s t r i n g > < / k e y > < v a l u e > < i n t > 1 7 < / i n t > < / v a l u e > < / i t e m > < i t e m > < k e y > < s t r i n g > R a t i n g < / s t r i n g > < / k e y > < v a l u e > < i n t > 1 8 < / i n t > < / v a l u e > < / i t e m > < i t e m > < k e y > < s t r i n g > D a t e k e y _ O p e n i n g < / s t r i n g > < / k e y > < v a l u e > < i n t > 1 9 < / i n t > < / v a l u e > < / i t e m > < i t e m > < k e y > < s t r i n g > O p e n i n g   Y e a r < / s t r i n g > < / k e y > < v a l u e > < i n t > 2 0 < / i n t > < / v a l u e > < / i t e m > < i t e m > < k e y > < s t r i n g > O p e n i n g   M o n t h < / s t r i n g > < / k e y > < v a l u e > < i n t > 2 1 < / i n t > < / v a l u e > < / i t e m > < i t e m > < k e y > < s t r i n g > O p e n i n g   Q u a r t e r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1C180670-F1FD-40EA-8F0B-721C1095F5D1}">
  <ds:schemaRefs/>
</ds:datastoreItem>
</file>

<file path=customXml/itemProps10.xml><?xml version="1.0" encoding="utf-8"?>
<ds:datastoreItem xmlns:ds="http://schemas.openxmlformats.org/officeDocument/2006/customXml" ds:itemID="{D67BBD0F-F146-488D-8D22-29F98B3AC5C3}">
  <ds:schemaRefs/>
</ds:datastoreItem>
</file>

<file path=customXml/itemProps11.xml><?xml version="1.0" encoding="utf-8"?>
<ds:datastoreItem xmlns:ds="http://schemas.openxmlformats.org/officeDocument/2006/customXml" ds:itemID="{60C368A1-0C5D-4817-8113-74A893705495}">
  <ds:schemaRefs/>
</ds:datastoreItem>
</file>

<file path=customXml/itemProps12.xml><?xml version="1.0" encoding="utf-8"?>
<ds:datastoreItem xmlns:ds="http://schemas.openxmlformats.org/officeDocument/2006/customXml" ds:itemID="{3BAF345B-B42D-447F-8F92-E88A5677A303}">
  <ds:schemaRefs/>
</ds:datastoreItem>
</file>

<file path=customXml/itemProps13.xml><?xml version="1.0" encoding="utf-8"?>
<ds:datastoreItem xmlns:ds="http://schemas.openxmlformats.org/officeDocument/2006/customXml" ds:itemID="{2B8E05A3-2C1B-4EBA-90E8-F023B51290FF}">
  <ds:schemaRefs>
    <ds:schemaRef ds:uri="http://schemas.microsoft.com/DataMashup"/>
  </ds:schemaRefs>
</ds:datastoreItem>
</file>

<file path=customXml/itemProps14.xml><?xml version="1.0" encoding="utf-8"?>
<ds:datastoreItem xmlns:ds="http://schemas.openxmlformats.org/officeDocument/2006/customXml" ds:itemID="{F60051B5-3299-4826-B68D-D549E9460C94}">
  <ds:schemaRefs/>
</ds:datastoreItem>
</file>

<file path=customXml/itemProps15.xml><?xml version="1.0" encoding="utf-8"?>
<ds:datastoreItem xmlns:ds="http://schemas.openxmlformats.org/officeDocument/2006/customXml" ds:itemID="{82E4C4C5-C678-4CE5-A3B4-DDC54950428A}">
  <ds:schemaRefs/>
</ds:datastoreItem>
</file>

<file path=customXml/itemProps16.xml><?xml version="1.0" encoding="utf-8"?>
<ds:datastoreItem xmlns:ds="http://schemas.openxmlformats.org/officeDocument/2006/customXml" ds:itemID="{00927AFA-2CDF-4E73-B1BD-CA040EDED0CC}">
  <ds:schemaRefs/>
</ds:datastoreItem>
</file>

<file path=customXml/itemProps17.xml><?xml version="1.0" encoding="utf-8"?>
<ds:datastoreItem xmlns:ds="http://schemas.openxmlformats.org/officeDocument/2006/customXml" ds:itemID="{20C50E3D-D91D-48E2-A9B9-F68F6B2347AC}">
  <ds:schemaRefs/>
</ds:datastoreItem>
</file>

<file path=customXml/itemProps18.xml><?xml version="1.0" encoding="utf-8"?>
<ds:datastoreItem xmlns:ds="http://schemas.openxmlformats.org/officeDocument/2006/customXml" ds:itemID="{6727DE30-C7A9-494E-B9D3-C76FAEC23893}">
  <ds:schemaRefs/>
</ds:datastoreItem>
</file>

<file path=customXml/itemProps19.xml><?xml version="1.0" encoding="utf-8"?>
<ds:datastoreItem xmlns:ds="http://schemas.openxmlformats.org/officeDocument/2006/customXml" ds:itemID="{7F62424A-9E2C-4FDB-B352-BB954FD2AEA0}">
  <ds:schemaRefs/>
</ds:datastoreItem>
</file>

<file path=customXml/itemProps2.xml><?xml version="1.0" encoding="utf-8"?>
<ds:datastoreItem xmlns:ds="http://schemas.openxmlformats.org/officeDocument/2006/customXml" ds:itemID="{72C75FC2-3C75-49EE-B617-8F7EFB9FECF8}">
  <ds:schemaRefs/>
</ds:datastoreItem>
</file>

<file path=customXml/itemProps20.xml><?xml version="1.0" encoding="utf-8"?>
<ds:datastoreItem xmlns:ds="http://schemas.openxmlformats.org/officeDocument/2006/customXml" ds:itemID="{821C3131-1ADC-45BE-BB61-43A39253031A}">
  <ds:schemaRefs/>
</ds:datastoreItem>
</file>

<file path=customXml/itemProps21.xml><?xml version="1.0" encoding="utf-8"?>
<ds:datastoreItem xmlns:ds="http://schemas.openxmlformats.org/officeDocument/2006/customXml" ds:itemID="{0B3BFE69-5FBD-43EA-8F4C-EB601F4AD103}">
  <ds:schemaRefs/>
</ds:datastoreItem>
</file>

<file path=customXml/itemProps22.xml><?xml version="1.0" encoding="utf-8"?>
<ds:datastoreItem xmlns:ds="http://schemas.openxmlformats.org/officeDocument/2006/customXml" ds:itemID="{541623AF-2A03-4522-8CDF-A5EE7F677E6A}">
  <ds:schemaRefs/>
</ds:datastoreItem>
</file>

<file path=customXml/itemProps23.xml><?xml version="1.0" encoding="utf-8"?>
<ds:datastoreItem xmlns:ds="http://schemas.openxmlformats.org/officeDocument/2006/customXml" ds:itemID="{D2E98778-90CB-4078-BB6B-FE6D9EEF5E35}">
  <ds:schemaRefs/>
</ds:datastoreItem>
</file>

<file path=customXml/itemProps24.xml><?xml version="1.0" encoding="utf-8"?>
<ds:datastoreItem xmlns:ds="http://schemas.openxmlformats.org/officeDocument/2006/customXml" ds:itemID="{26B6E38D-893B-4751-8C5E-83A186F7537B}">
  <ds:schemaRefs/>
</ds:datastoreItem>
</file>

<file path=customXml/itemProps3.xml><?xml version="1.0" encoding="utf-8"?>
<ds:datastoreItem xmlns:ds="http://schemas.openxmlformats.org/officeDocument/2006/customXml" ds:itemID="{E0EECE61-F155-483B-AB46-5C3D794F04D7}">
  <ds:schemaRefs/>
</ds:datastoreItem>
</file>

<file path=customXml/itemProps4.xml><?xml version="1.0" encoding="utf-8"?>
<ds:datastoreItem xmlns:ds="http://schemas.openxmlformats.org/officeDocument/2006/customXml" ds:itemID="{14DF925E-3E4A-4BB4-AAFF-53DDD3EAE34F}">
  <ds:schemaRefs/>
</ds:datastoreItem>
</file>

<file path=customXml/itemProps5.xml><?xml version="1.0" encoding="utf-8"?>
<ds:datastoreItem xmlns:ds="http://schemas.openxmlformats.org/officeDocument/2006/customXml" ds:itemID="{308C840A-FEC7-456E-8189-3F533BEC605C}">
  <ds:schemaRefs/>
</ds:datastoreItem>
</file>

<file path=customXml/itemProps6.xml><?xml version="1.0" encoding="utf-8"?>
<ds:datastoreItem xmlns:ds="http://schemas.openxmlformats.org/officeDocument/2006/customXml" ds:itemID="{7EDEFFC9-68EB-448C-A2BA-9D7AE55C5ED5}">
  <ds:schemaRefs/>
</ds:datastoreItem>
</file>

<file path=customXml/itemProps7.xml><?xml version="1.0" encoding="utf-8"?>
<ds:datastoreItem xmlns:ds="http://schemas.openxmlformats.org/officeDocument/2006/customXml" ds:itemID="{E72FE6FB-1649-45C4-9B0F-904D886DEDA3}">
  <ds:schemaRefs/>
</ds:datastoreItem>
</file>

<file path=customXml/itemProps8.xml><?xml version="1.0" encoding="utf-8"?>
<ds:datastoreItem xmlns:ds="http://schemas.openxmlformats.org/officeDocument/2006/customXml" ds:itemID="{6EF86576-287F-48BD-864B-2CFCBB80C4E9}">
  <ds:schemaRefs/>
</ds:datastoreItem>
</file>

<file path=customXml/itemProps9.xml><?xml version="1.0" encoding="utf-8"?>
<ds:datastoreItem xmlns:ds="http://schemas.openxmlformats.org/officeDocument/2006/customXml" ds:itemID="{AFD920EE-271C-4431-96AC-AAB163AC531F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New Zomato</vt:lpstr>
      <vt:lpstr>Zomato</vt:lpstr>
      <vt:lpstr>Country</vt:lpstr>
      <vt:lpstr>Currency</vt:lpstr>
      <vt:lpstr>Country map</vt:lpstr>
      <vt:lpstr>Country city wise Restaurants</vt:lpstr>
      <vt:lpstr>Top 10 cusines in india</vt:lpstr>
      <vt:lpstr>Restaurants Opening </vt:lpstr>
      <vt:lpstr>Year Wise Average Cost for 2 IN</vt:lpstr>
      <vt:lpstr>Visual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hant</dc:creator>
  <cp:lastModifiedBy>PRASHANT BARDE</cp:lastModifiedBy>
  <dcterms:created xsi:type="dcterms:W3CDTF">2015-06-05T18:17:20Z</dcterms:created>
  <dcterms:modified xsi:type="dcterms:W3CDTF">2024-09-09T06:16:40Z</dcterms:modified>
</cp:coreProperties>
</file>